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234" uniqueCount="135">
  <si>
    <t>Measures Name/Client name (CDs and Answer choices)</t>
  </si>
  <si>
    <t>DOJ Cops v2</t>
  </si>
  <si>
    <t>AED12430</t>
  </si>
  <si>
    <r>
      <t xml:space="preserve">Please rank the top 3 factors that brought you to the website today. </t>
    </r>
    <r>
      <rPr>
        <i/>
        <sz val="10"/>
        <rFont val="Arial"/>
        <family val="2"/>
      </rPr>
      <t xml:space="preserve"> (Rank 1 = Most important)</t>
    </r>
    <r>
      <rPr>
        <sz val="10"/>
        <rFont val="Arial"/>
        <family val="2"/>
      </rPr>
      <t xml:space="preserve">
Rank 1</t>
    </r>
  </si>
  <si>
    <t>Message/recommendation from a friend on a social network</t>
  </si>
  <si>
    <t>Drop down,  select one</t>
  </si>
  <si>
    <t xml:space="preserve">Single </t>
  </si>
  <si>
    <t>Y</t>
  </si>
  <si>
    <t>Rank Group</t>
  </si>
  <si>
    <t>SV - Rank 1</t>
  </si>
  <si>
    <t>Video I saw on YouTube</t>
  </si>
  <si>
    <t>Adjust Template/Style Sheet</t>
  </si>
  <si>
    <t>Internet blogs or discussion forums</t>
  </si>
  <si>
    <t>Randomize</t>
  </si>
  <si>
    <t>Advertising on social networks (Facebook, My Space, Twitter)</t>
  </si>
  <si>
    <t>Message directly from the company on a social network</t>
  </si>
  <si>
    <t>Mobile phone text messages or alerts</t>
  </si>
  <si>
    <t>Instant Message from a friend or colleague</t>
  </si>
  <si>
    <t>Familiarity with COPS</t>
  </si>
  <si>
    <t>Promotional email(s) from COPS</t>
  </si>
  <si>
    <t>Search engine results</t>
  </si>
  <si>
    <t>Word of mouth recommendation from someone I know</t>
  </si>
  <si>
    <t>TV, radio, newspaper, or magazine advertising</t>
  </si>
  <si>
    <t>Internet advertising</t>
  </si>
  <si>
    <t>Don't know</t>
  </si>
  <si>
    <t>Anchor</t>
  </si>
  <si>
    <t>Other</t>
  </si>
  <si>
    <t>AED12431</t>
  </si>
  <si>
    <t>Rank 2</t>
  </si>
  <si>
    <t>N</t>
  </si>
  <si>
    <t>SV - Rank 2</t>
  </si>
  <si>
    <t>AED12432</t>
  </si>
  <si>
    <t>Rank 3</t>
  </si>
  <si>
    <t>SV - Rank 3</t>
  </si>
  <si>
    <t>SEER</t>
  </si>
  <si>
    <t>EDO04311</t>
  </si>
  <si>
    <t>K</t>
  </si>
  <si>
    <t>Which resource did you find most helpful to locate the specific cancer statistics?</t>
  </si>
  <si>
    <t>Cancer Stat Fact Sheets</t>
  </si>
  <si>
    <t>Radio buttons</t>
  </si>
  <si>
    <t>Single</t>
  </si>
  <si>
    <t>No</t>
  </si>
  <si>
    <t>Skip Logic Group</t>
  </si>
  <si>
    <t>Helpful Resource</t>
  </si>
  <si>
    <t>Cancer Statistics Review</t>
  </si>
  <si>
    <t>Fast Stats</t>
  </si>
  <si>
    <t>Cancer Query Systems</t>
  </si>
  <si>
    <t>SEER*Stat Software</t>
  </si>
  <si>
    <t>SEER Publications &amp; Monographs</t>
  </si>
  <si>
    <t>Don’t know</t>
  </si>
  <si>
    <t>EDO04312</t>
  </si>
  <si>
    <t>L</t>
  </si>
  <si>
    <t>What types of data and statistics are you looking for? (Check all that apply)</t>
  </si>
  <si>
    <t>By race or ethnicity</t>
  </si>
  <si>
    <t>Check boxes</t>
  </si>
  <si>
    <t>Multi</t>
  </si>
  <si>
    <t>Types of Data</t>
  </si>
  <si>
    <t>By stage at diagnosis</t>
  </si>
  <si>
    <t>Chart or graph format</t>
  </si>
  <si>
    <t>Data table format</t>
  </si>
  <si>
    <t>For a geographic region of the US</t>
  </si>
  <si>
    <t>For a specific cancer site</t>
  </si>
  <si>
    <t>M</t>
  </si>
  <si>
    <t>EDO04313</t>
  </si>
  <si>
    <t>Please specify the types of data and statistics you are looking for.</t>
  </si>
  <si>
    <t>Text area</t>
  </si>
  <si>
    <t>OPS Types of Data</t>
  </si>
  <si>
    <t>EDO04364</t>
  </si>
  <si>
    <t>From which of the following social media outlets would you be interested in receiving Highmark Medicare services related information? (Please select all that apply)</t>
  </si>
  <si>
    <t>Facebook</t>
  </si>
  <si>
    <t>Radio button,  one-up vertical</t>
  </si>
  <si>
    <t>Twitter</t>
  </si>
  <si>
    <t>YouTube</t>
  </si>
  <si>
    <t>RSS Feed</t>
  </si>
  <si>
    <t>Podcast</t>
  </si>
  <si>
    <t>LinkedIn</t>
  </si>
  <si>
    <t>Other (please specify)</t>
  </si>
  <si>
    <t>J</t>
  </si>
  <si>
    <t>EDO04365</t>
  </si>
  <si>
    <t xml:space="preserve">Please list the other social media outlet: </t>
  </si>
  <si>
    <t>Text area,  no char limit</t>
  </si>
  <si>
    <t>EDO04366</t>
  </si>
  <si>
    <t xml:space="preserve">Does your place of business allow you to access social media outlets during work hours? (i.e. Facebook, YouTube etc.) </t>
  </si>
  <si>
    <t>Yes</t>
  </si>
  <si>
    <t>EDO04367</t>
  </si>
  <si>
    <t xml:space="preserve">Would you access Highmark Medicare Services social media outlets for information during off/non-business hours? </t>
  </si>
  <si>
    <t>CMS - Highmark J12</t>
  </si>
  <si>
    <t>Travel michigan.org</t>
  </si>
  <si>
    <t>EDO04373</t>
  </si>
  <si>
    <t>Please tell us which, if any, of the top navigational links you used on the site today?  (Select all that apply)</t>
  </si>
  <si>
    <t>Select a City</t>
  </si>
  <si>
    <t>Checkbox,  one-up vertical</t>
  </si>
  <si>
    <t>Navigation Links</t>
  </si>
  <si>
    <t>Places to Stay</t>
  </si>
  <si>
    <t>Outdoors</t>
  </si>
  <si>
    <t>Things to Do</t>
  </si>
  <si>
    <t>Featured Destinations</t>
  </si>
  <si>
    <t>None of the Above</t>
  </si>
  <si>
    <t>Not Sure</t>
  </si>
  <si>
    <t>NIH Main</t>
  </si>
  <si>
    <t>EDO04598</t>
  </si>
  <si>
    <t xml:space="preserve">Did you use the site-wide search feature on this site? (open text box in the upper right) </t>
  </si>
  <si>
    <t xml:space="preserve">Yes </t>
  </si>
  <si>
    <t>1A</t>
  </si>
  <si>
    <t>Radio-button</t>
  </si>
  <si>
    <t>Skip Group</t>
  </si>
  <si>
    <t>Use Search</t>
  </si>
  <si>
    <t xml:space="preserve">No </t>
  </si>
  <si>
    <t>EDO04599</t>
  </si>
  <si>
    <t>How would you rate the helpfulness of the site-wide search?</t>
  </si>
  <si>
    <t>Very helpful</t>
  </si>
  <si>
    <t>Rate Search</t>
  </si>
  <si>
    <t>Somewhat helpful</t>
  </si>
  <si>
    <t>2A</t>
  </si>
  <si>
    <t>Not helpful</t>
  </si>
  <si>
    <t xml:space="preserve">Other </t>
  </si>
  <si>
    <t>EDO04600</t>
  </si>
  <si>
    <t>Which of the following describes your experience with the site-wide search?</t>
  </si>
  <si>
    <t>Search difficult to use</t>
  </si>
  <si>
    <t>Search Experience</t>
  </si>
  <si>
    <t>Received too few results</t>
  </si>
  <si>
    <t>Received too many results</t>
  </si>
  <si>
    <t>Search results were not what I was looking for</t>
  </si>
  <si>
    <t>Could not sort or refine results</t>
  </si>
  <si>
    <t>3A</t>
  </si>
  <si>
    <t>EDO04601</t>
  </si>
  <si>
    <t>Please briefly explain your experience with the site-wide search.</t>
  </si>
  <si>
    <t>OPS Search Experience</t>
  </si>
  <si>
    <t>EDO04602</t>
  </si>
  <si>
    <t>How would you improve the site-wide search function at NIH.gov?</t>
  </si>
  <si>
    <t>OE Improve Search</t>
  </si>
  <si>
    <t>FEMA Main v2</t>
  </si>
  <si>
    <t>EDO04368</t>
  </si>
  <si>
    <t>Did you visit the FEMA.gov homepage today?</t>
  </si>
  <si>
    <t>Homepage</t>
  </si>
</sst>
</file>

<file path=xl/styles.xml><?xml version="1.0" encoding="utf-8"?>
<styleSheet xmlns="http://schemas.openxmlformats.org/spreadsheetml/2006/main">
  <fonts count="4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0"/>
      <color indexed="14"/>
      <name val="Arial"/>
      <family val="2"/>
    </font>
    <font>
      <b/>
      <sz val="12"/>
      <color rgb="FFCC0099"/>
      <name val="Arial"/>
      <family val="2"/>
    </font>
    <font>
      <sz val="10"/>
      <color rgb="FFCC0099"/>
      <name val="Verdana"/>
      <family val="2"/>
    </font>
    <font>
      <b/>
      <sz val="10"/>
      <color rgb="FFCC0099"/>
      <name val="Arial"/>
      <family val="2"/>
    </font>
    <font>
      <sz val="10"/>
      <color rgb="FFCC0099"/>
      <name val="Arial"/>
      <family val="2"/>
    </font>
    <font>
      <b/>
      <sz val="10"/>
      <color rgb="FFCC0099"/>
      <name val="Verdana"/>
      <family val="2"/>
    </font>
    <font>
      <b/>
      <sz val="10"/>
      <color rgb="FFFF0066"/>
      <name val="Arial"/>
      <family val="2"/>
    </font>
    <font>
      <sz val="10"/>
      <color rgb="FFFF0066"/>
      <name val="Arial"/>
      <family val="2"/>
    </font>
    <font>
      <sz val="10"/>
      <color rgb="FF1F497D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rgb="FFFF00FF"/>
      <name val="Arial"/>
      <family val="2"/>
    </font>
    <font>
      <sz val="10"/>
      <color rgb="FFFF00FF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2FAD2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4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</cellStyleXfs>
  <cellXfs count="167">
    <xf numFmtId="0" fontId="0" fillId="0" borderId="0" xfId="0"/>
    <xf numFmtId="0" fontId="3" fillId="0" borderId="0" xfId="0" applyFont="1"/>
    <xf numFmtId="0" fontId="1" fillId="0" borderId="0" xfId="0" applyFont="1"/>
    <xf numFmtId="0" fontId="1" fillId="45" borderId="13" xfId="58" applyFont="1" applyFill="1" applyBorder="1" applyAlignment="1">
      <alignment vertical="top"/>
    </xf>
    <xf numFmtId="0" fontId="1" fillId="45" borderId="14" xfId="58" applyFont="1" applyFill="1" applyBorder="1" applyAlignment="1">
      <alignment horizontal="center" vertical="top"/>
    </xf>
    <xf numFmtId="0" fontId="1" fillId="45" borderId="15" xfId="58" applyFont="1" applyFill="1" applyBorder="1" applyAlignment="1">
      <alignment vertical="top" wrapText="1"/>
    </xf>
    <xf numFmtId="0" fontId="1" fillId="45" borderId="16" xfId="58" applyFont="1" applyFill="1" applyBorder="1" applyAlignment="1">
      <alignment vertical="top" wrapText="1"/>
    </xf>
    <xf numFmtId="0" fontId="32" fillId="45" borderId="15" xfId="58" applyFont="1" applyFill="1" applyBorder="1" applyAlignment="1">
      <alignment horizontal="center" vertical="top" wrapText="1"/>
    </xf>
    <xf numFmtId="0" fontId="1" fillId="45" borderId="14" xfId="58" applyFont="1" applyFill="1" applyBorder="1" applyAlignment="1">
      <alignment horizontal="left" vertical="top"/>
    </xf>
    <xf numFmtId="0" fontId="1" fillId="45" borderId="15" xfId="58" applyFont="1" applyFill="1" applyBorder="1" applyAlignment="1">
      <alignment horizontal="center" vertical="top"/>
    </xf>
    <xf numFmtId="0" fontId="1" fillId="45" borderId="17" xfId="58" applyFont="1" applyFill="1" applyBorder="1" applyAlignment="1">
      <alignment vertical="top"/>
    </xf>
    <xf numFmtId="0" fontId="1" fillId="45" borderId="18" xfId="58" applyFont="1" applyFill="1" applyBorder="1" applyAlignment="1">
      <alignment horizontal="center" vertical="top"/>
    </xf>
    <xf numFmtId="0" fontId="1" fillId="45" borderId="0" xfId="58" applyFont="1" applyFill="1" applyBorder="1" applyAlignment="1">
      <alignment vertical="top" wrapText="1"/>
    </xf>
    <xf numFmtId="0" fontId="32" fillId="45" borderId="0" xfId="58" applyFont="1" applyFill="1" applyBorder="1" applyAlignment="1">
      <alignment horizontal="center" vertical="top" wrapText="1"/>
    </xf>
    <xf numFmtId="0" fontId="1" fillId="45" borderId="18" xfId="58" applyFont="1" applyFill="1" applyBorder="1" applyAlignment="1">
      <alignment horizontal="left" vertical="top"/>
    </xf>
    <xf numFmtId="0" fontId="1" fillId="45" borderId="0" xfId="58" applyFont="1" applyFill="1" applyBorder="1" applyAlignment="1">
      <alignment horizontal="center" vertical="top"/>
    </xf>
    <xf numFmtId="0" fontId="1" fillId="45" borderId="18" xfId="58" applyFont="1" applyFill="1" applyBorder="1" applyAlignment="1" applyProtection="1">
      <alignment horizontal="left" vertical="top"/>
      <protection locked="0"/>
    </xf>
    <xf numFmtId="0" fontId="32" fillId="45" borderId="0" xfId="58" applyFont="1" applyFill="1" applyBorder="1" applyAlignment="1">
      <alignment horizontal="center" vertical="center" wrapText="1"/>
    </xf>
    <xf numFmtId="0" fontId="1" fillId="45" borderId="18" xfId="58" applyFont="1" applyFill="1" applyBorder="1" applyAlignment="1">
      <alignment horizontal="left" wrapText="1"/>
    </xf>
    <xf numFmtId="0" fontId="31" fillId="45" borderId="18" xfId="58" applyFont="1" applyFill="1" applyBorder="1" applyAlignment="1">
      <alignment horizontal="center" vertical="top"/>
    </xf>
    <xf numFmtId="0" fontId="1" fillId="45" borderId="18" xfId="58" applyFont="1" applyFill="1" applyBorder="1" applyAlignment="1">
      <alignment horizontal="center" vertical="top" wrapText="1"/>
    </xf>
    <xf numFmtId="0" fontId="1" fillId="45" borderId="0" xfId="58" applyFont="1" applyFill="1" applyBorder="1" applyAlignment="1">
      <alignment horizontal="center" vertical="top" wrapText="1"/>
    </xf>
    <xf numFmtId="0" fontId="1" fillId="45" borderId="17" xfId="58" applyFont="1" applyFill="1" applyBorder="1" applyAlignment="1" applyProtection="1">
      <alignment vertical="top"/>
      <protection locked="0"/>
    </xf>
    <xf numFmtId="0" fontId="1" fillId="45" borderId="18" xfId="58" applyFont="1" applyFill="1" applyBorder="1" applyAlignment="1" applyProtection="1">
      <alignment horizontal="center" vertical="top"/>
      <protection locked="0"/>
    </xf>
    <xf numFmtId="0" fontId="1" fillId="45" borderId="0" xfId="58" applyFont="1" applyFill="1" applyBorder="1" applyAlignment="1" applyProtection="1">
      <alignment vertical="top" wrapText="1"/>
      <protection locked="0"/>
    </xf>
    <xf numFmtId="0" fontId="1" fillId="45" borderId="16" xfId="58" applyFont="1" applyFill="1" applyBorder="1" applyAlignment="1" applyProtection="1">
      <alignment vertical="top" wrapText="1"/>
      <protection locked="0"/>
    </xf>
    <xf numFmtId="0" fontId="32" fillId="45" borderId="0" xfId="58" applyFont="1" applyFill="1" applyBorder="1" applyAlignment="1" applyProtection="1">
      <alignment horizontal="center" vertical="top" wrapText="1"/>
      <protection locked="0"/>
    </xf>
    <xf numFmtId="0" fontId="1" fillId="45" borderId="0" xfId="58" applyFont="1" applyFill="1" applyBorder="1" applyAlignment="1" applyProtection="1">
      <alignment horizontal="center" vertical="top"/>
      <protection locked="0"/>
    </xf>
    <xf numFmtId="0" fontId="31" fillId="45" borderId="18" xfId="58" applyFont="1" applyFill="1" applyBorder="1" applyAlignment="1" applyProtection="1">
      <alignment horizontal="center" wrapText="1"/>
      <protection locked="0"/>
    </xf>
    <xf numFmtId="0" fontId="1" fillId="45" borderId="18" xfId="58" applyFont="1" applyFill="1" applyBorder="1" applyAlignment="1" applyProtection="1">
      <alignment horizontal="left" wrapText="1"/>
      <protection locked="0"/>
    </xf>
    <xf numFmtId="0" fontId="31" fillId="45" borderId="0" xfId="58" applyFont="1" applyFill="1" applyBorder="1" applyAlignment="1" applyProtection="1">
      <alignment horizontal="center" wrapText="1"/>
      <protection locked="0"/>
    </xf>
    <xf numFmtId="0" fontId="1" fillId="45" borderId="19" xfId="58" applyFont="1" applyFill="1" applyBorder="1" applyAlignment="1">
      <alignment vertical="top" wrapText="1"/>
    </xf>
    <xf numFmtId="0" fontId="31" fillId="45" borderId="14" xfId="58" applyFont="1" applyFill="1" applyBorder="1" applyAlignment="1">
      <alignment horizontal="center" vertical="top"/>
    </xf>
    <xf numFmtId="0" fontId="32" fillId="45" borderId="15" xfId="58" applyFont="1" applyFill="1" applyBorder="1" applyAlignment="1">
      <alignment horizontal="center" vertical="center" wrapText="1"/>
    </xf>
    <xf numFmtId="0" fontId="31" fillId="45" borderId="18" xfId="58" applyFont="1" applyFill="1" applyBorder="1" applyAlignment="1" applyProtection="1">
      <alignment horizontal="center" vertical="top"/>
      <protection locked="0"/>
    </xf>
    <xf numFmtId="0" fontId="32" fillId="45" borderId="0" xfId="58" applyFont="1" applyFill="1" applyBorder="1" applyAlignment="1" applyProtection="1">
      <alignment horizontal="center" vertical="center" wrapText="1"/>
      <protection locked="0"/>
    </xf>
    <xf numFmtId="0" fontId="1" fillId="45" borderId="0" xfId="58" applyFont="1" applyFill="1" applyBorder="1" applyAlignment="1" applyProtection="1">
      <alignment horizontal="center" vertical="top" wrapText="1"/>
      <protection locked="0"/>
    </xf>
    <xf numFmtId="0" fontId="1" fillId="45" borderId="18" xfId="58" applyFont="1" applyFill="1" applyBorder="1" applyAlignment="1" applyProtection="1">
      <alignment horizontal="center" vertical="top" wrapText="1"/>
      <protection locked="0"/>
    </xf>
    <xf numFmtId="0" fontId="34" fillId="46" borderId="14" xfId="0" applyFont="1" applyFill="1" applyBorder="1" applyAlignment="1">
      <alignment vertical="top" wrapText="1"/>
    </xf>
    <xf numFmtId="0" fontId="34" fillId="46" borderId="14" xfId="0" applyFont="1" applyFill="1" applyBorder="1" applyAlignment="1">
      <alignment horizontal="left" wrapText="1"/>
    </xf>
    <xf numFmtId="0" fontId="35" fillId="46" borderId="14" xfId="0" applyFont="1" applyFill="1" applyBorder="1" applyAlignment="1">
      <alignment horizontal="center" vertical="top" wrapText="1"/>
    </xf>
    <xf numFmtId="0" fontId="34" fillId="46" borderId="14" xfId="0" applyFont="1" applyFill="1" applyBorder="1" applyAlignment="1">
      <alignment horizontal="center" vertical="top" wrapText="1"/>
    </xf>
    <xf numFmtId="0" fontId="36" fillId="46" borderId="14" xfId="0" applyFont="1" applyFill="1" applyBorder="1" applyAlignment="1">
      <alignment horizontal="center" vertical="top" wrapText="1"/>
    </xf>
    <xf numFmtId="0" fontId="0" fillId="0" borderId="0" xfId="0" applyFill="1" applyBorder="1"/>
    <xf numFmtId="0" fontId="0" fillId="0" borderId="0" xfId="0" applyFill="1" applyBorder="1" applyAlignment="1">
      <alignment vertical="top"/>
    </xf>
    <xf numFmtId="0" fontId="34" fillId="46" borderId="18" xfId="0" applyFont="1" applyFill="1" applyBorder="1" applyAlignment="1">
      <alignment vertical="top" wrapText="1"/>
    </xf>
    <xf numFmtId="0" fontId="34" fillId="46" borderId="18" xfId="0" applyFont="1" applyFill="1" applyBorder="1" applyAlignment="1">
      <alignment horizontal="center" vertical="top" wrapText="1"/>
    </xf>
    <xf numFmtId="0" fontId="36" fillId="46" borderId="18" xfId="0" applyFont="1" applyFill="1" applyBorder="1" applyAlignment="1">
      <alignment horizontal="center" vertical="top" wrapText="1"/>
    </xf>
    <xf numFmtId="0" fontId="34" fillId="46" borderId="20" xfId="0" applyFont="1" applyFill="1" applyBorder="1" applyAlignment="1">
      <alignment vertical="top" wrapText="1"/>
    </xf>
    <xf numFmtId="0" fontId="34" fillId="46" borderId="11" xfId="0" applyFont="1" applyFill="1" applyBorder="1" applyAlignment="1">
      <alignment horizontal="left" wrapText="1"/>
    </xf>
    <xf numFmtId="0" fontId="35" fillId="46" borderId="11" xfId="0" applyFont="1" applyFill="1" applyBorder="1" applyAlignment="1">
      <alignment horizontal="center" vertical="top" wrapText="1"/>
    </xf>
    <xf numFmtId="0" fontId="34" fillId="46" borderId="20" xfId="0" applyFont="1" applyFill="1" applyBorder="1" applyAlignment="1">
      <alignment horizontal="center" vertical="top" wrapText="1"/>
    </xf>
    <xf numFmtId="0" fontId="36" fillId="46" borderId="20" xfId="0" applyFont="1" applyFill="1" applyBorder="1" applyAlignment="1">
      <alignment horizontal="center" vertical="top" wrapText="1"/>
    </xf>
    <xf numFmtId="0" fontId="37" fillId="46" borderId="11" xfId="0" applyFont="1" applyFill="1" applyBorder="1" applyAlignment="1">
      <alignment horizontal="center" vertical="top" wrapText="1"/>
    </xf>
    <xf numFmtId="0" fontId="34" fillId="46" borderId="11" xfId="0" applyFont="1" applyFill="1" applyBorder="1" applyAlignment="1">
      <alignment horizontal="left" vertical="top" wrapText="1"/>
    </xf>
    <xf numFmtId="0" fontId="34" fillId="46" borderId="14" xfId="0" applyFont="1" applyFill="1" applyBorder="1" applyAlignment="1">
      <alignment horizontal="left" vertical="top" wrapText="1"/>
    </xf>
    <xf numFmtId="0" fontId="37" fillId="46" borderId="14" xfId="0" applyFont="1" applyFill="1" applyBorder="1" applyAlignment="1">
      <alignment horizontal="center" vertical="top" wrapText="1"/>
    </xf>
    <xf numFmtId="0" fontId="35" fillId="46" borderId="21" xfId="0" applyFont="1" applyFill="1" applyBorder="1" applyAlignment="1">
      <alignment horizontal="center" vertical="top"/>
    </xf>
    <xf numFmtId="0" fontId="34" fillId="46" borderId="11" xfId="0" applyFont="1" applyFill="1" applyBorder="1" applyAlignment="1">
      <alignment horizontal="center" vertical="top" wrapText="1"/>
    </xf>
    <xf numFmtId="0" fontId="36" fillId="46" borderId="11" xfId="0" applyFont="1" applyFill="1" applyBorder="1" applyAlignment="1">
      <alignment horizontal="center" vertical="top" wrapText="1"/>
    </xf>
    <xf numFmtId="0" fontId="0" fillId="47" borderId="22" xfId="0" applyFill="1" applyBorder="1" applyAlignment="1">
      <alignment vertical="top"/>
    </xf>
    <xf numFmtId="0" fontId="38" fillId="47" borderId="22" xfId="0" applyFont="1" applyFill="1" applyBorder="1" applyAlignment="1">
      <alignment horizontal="center" vertical="top"/>
    </xf>
    <xf numFmtId="0" fontId="39" fillId="47" borderId="23" xfId="0" applyFont="1" applyFill="1" applyBorder="1" applyAlignment="1">
      <alignment vertical="top" wrapText="1"/>
    </xf>
    <xf numFmtId="0" fontId="39" fillId="47" borderId="22" xfId="0" applyFont="1" applyFill="1" applyBorder="1" applyAlignment="1">
      <alignment vertical="top" wrapText="1"/>
    </xf>
    <xf numFmtId="0" fontId="38" fillId="47" borderId="22" xfId="0" applyFont="1" applyFill="1" applyBorder="1" applyAlignment="1">
      <alignment horizontal="center" vertical="top" wrapText="1"/>
    </xf>
    <xf numFmtId="0" fontId="38" fillId="47" borderId="22" xfId="0" applyFont="1" applyFill="1" applyBorder="1" applyAlignment="1">
      <alignment horizontal="left" wrapText="1"/>
    </xf>
    <xf numFmtId="0" fontId="39" fillId="47" borderId="22" xfId="0" applyFont="1" applyFill="1" applyBorder="1" applyAlignment="1">
      <alignment horizontal="center" vertical="top"/>
    </xf>
    <xf numFmtId="0" fontId="39" fillId="47" borderId="24" xfId="0" applyFont="1" applyFill="1" applyBorder="1" applyAlignment="1">
      <alignment horizontal="center" vertical="top"/>
    </xf>
    <xf numFmtId="0" fontId="0" fillId="47" borderId="25" xfId="0" applyFill="1" applyBorder="1" applyAlignment="1">
      <alignment vertical="top"/>
    </xf>
    <xf numFmtId="0" fontId="38" fillId="47" borderId="25" xfId="0" applyFont="1" applyFill="1" applyBorder="1" applyAlignment="1">
      <alignment horizontal="center" vertical="top"/>
    </xf>
    <xf numFmtId="0" fontId="39" fillId="47" borderId="0" xfId="0" applyFont="1" applyFill="1" applyBorder="1" applyAlignment="1">
      <alignment vertical="top" wrapText="1"/>
    </xf>
    <xf numFmtId="0" fontId="39" fillId="47" borderId="25" xfId="0" applyFont="1" applyFill="1" applyBorder="1" applyAlignment="1">
      <alignment vertical="top" wrapText="1"/>
    </xf>
    <xf numFmtId="0" fontId="38" fillId="47" borderId="25" xfId="0" applyFont="1" applyFill="1" applyBorder="1" applyAlignment="1">
      <alignment horizontal="center" vertical="top" wrapText="1"/>
    </xf>
    <xf numFmtId="0" fontId="38" fillId="47" borderId="25" xfId="0" applyFont="1" applyFill="1" applyBorder="1" applyAlignment="1">
      <alignment horizontal="left" wrapText="1"/>
    </xf>
    <xf numFmtId="0" fontId="39" fillId="47" borderId="25" xfId="0" applyFont="1" applyFill="1" applyBorder="1" applyAlignment="1">
      <alignment horizontal="center" vertical="top"/>
    </xf>
    <xf numFmtId="0" fontId="39" fillId="47" borderId="26" xfId="0" applyFont="1" applyFill="1" applyBorder="1" applyAlignment="1">
      <alignment horizontal="center" vertical="top"/>
    </xf>
    <xf numFmtId="0" fontId="40" fillId="47" borderId="25" xfId="0" applyFont="1" applyFill="1" applyBorder="1" applyAlignment="1">
      <alignment horizontal="left" indent="1"/>
    </xf>
    <xf numFmtId="0" fontId="40" fillId="47" borderId="25" xfId="0" applyFont="1" applyFill="1" applyBorder="1"/>
    <xf numFmtId="0" fontId="40" fillId="47" borderId="27" xfId="0" applyFont="1" applyFill="1" applyBorder="1"/>
    <xf numFmtId="0" fontId="38" fillId="47" borderId="27" xfId="0" applyFont="1" applyFill="1" applyBorder="1" applyAlignment="1">
      <alignment horizontal="center" vertical="top"/>
    </xf>
    <xf numFmtId="0" fontId="39" fillId="47" borderId="28" xfId="0" applyFont="1" applyFill="1" applyBorder="1" applyAlignment="1">
      <alignment vertical="top" wrapText="1"/>
    </xf>
    <xf numFmtId="0" fontId="39" fillId="47" borderId="27" xfId="0" applyFont="1" applyFill="1" applyBorder="1" applyAlignment="1">
      <alignment vertical="top" wrapText="1"/>
    </xf>
    <xf numFmtId="0" fontId="38" fillId="47" borderId="27" xfId="0" applyFont="1" applyFill="1" applyBorder="1" applyAlignment="1">
      <alignment horizontal="center" vertical="top" wrapText="1"/>
    </xf>
    <xf numFmtId="0" fontId="38" fillId="47" borderId="27" xfId="0" applyFont="1" applyFill="1" applyBorder="1" applyAlignment="1">
      <alignment horizontal="left" wrapText="1"/>
    </xf>
    <xf numFmtId="0" fontId="39" fillId="47" borderId="27" xfId="0" applyFont="1" applyFill="1" applyBorder="1" applyAlignment="1">
      <alignment horizontal="center" vertical="top"/>
    </xf>
    <xf numFmtId="0" fontId="39" fillId="47" borderId="29" xfId="0" applyFont="1" applyFill="1" applyBorder="1" applyAlignment="1">
      <alignment horizontal="center" vertical="top"/>
    </xf>
    <xf numFmtId="0" fontId="40" fillId="47" borderId="30" xfId="0" applyFont="1" applyFill="1" applyBorder="1"/>
    <xf numFmtId="0" fontId="38" fillId="47" borderId="30" xfId="0" applyFont="1" applyFill="1" applyBorder="1" applyAlignment="1">
      <alignment horizontal="center" vertical="top"/>
    </xf>
    <xf numFmtId="0" fontId="39" fillId="47" borderId="31" xfId="0" applyFont="1" applyFill="1" applyBorder="1" applyAlignment="1">
      <alignment vertical="top" wrapText="1"/>
    </xf>
    <xf numFmtId="0" fontId="39" fillId="47" borderId="30" xfId="0" applyFont="1" applyFill="1" applyBorder="1" applyAlignment="1">
      <alignment vertical="top" wrapText="1"/>
    </xf>
    <xf numFmtId="0" fontId="38" fillId="47" borderId="30" xfId="0" applyFont="1" applyFill="1" applyBorder="1" applyAlignment="1">
      <alignment horizontal="center" vertical="top" wrapText="1"/>
    </xf>
    <xf numFmtId="0" fontId="38" fillId="47" borderId="30" xfId="0" applyFont="1" applyFill="1" applyBorder="1" applyAlignment="1">
      <alignment horizontal="left" wrapText="1"/>
    </xf>
    <xf numFmtId="0" fontId="39" fillId="47" borderId="30" xfId="0" applyFont="1" applyFill="1" applyBorder="1" applyAlignment="1">
      <alignment horizontal="center" vertical="top"/>
    </xf>
    <xf numFmtId="0" fontId="39" fillId="47" borderId="32" xfId="0" applyFont="1" applyFill="1" applyBorder="1" applyAlignment="1">
      <alignment horizontal="center" vertical="top"/>
    </xf>
    <xf numFmtId="0" fontId="40" fillId="47" borderId="22" xfId="0" applyFont="1" applyFill="1" applyBorder="1"/>
    <xf numFmtId="0" fontId="0" fillId="47" borderId="22" xfId="0" applyFill="1" applyBorder="1" applyAlignment="1">
      <alignment horizontal="left" indent="1"/>
    </xf>
    <xf numFmtId="0" fontId="0" fillId="47" borderId="27" xfId="0" applyFill="1" applyBorder="1" applyAlignment="1">
      <alignment horizontal="left" indent="1"/>
    </xf>
    <xf numFmtId="0" fontId="41" fillId="48" borderId="14" xfId="0" applyFont="1" applyFill="1" applyBorder="1" applyAlignment="1">
      <alignment horizontal="left" vertical="top"/>
    </xf>
    <xf numFmtId="0" fontId="42" fillId="48" borderId="14" xfId="0" applyFont="1" applyFill="1" applyBorder="1" applyAlignment="1">
      <alignment horizontal="center" vertical="top"/>
    </xf>
    <xf numFmtId="0" fontId="41" fillId="0" borderId="33" xfId="0" applyFont="1" applyBorder="1" applyAlignment="1"/>
    <xf numFmtId="0" fontId="42" fillId="48" borderId="15" xfId="0" applyFont="1" applyFill="1" applyBorder="1" applyAlignment="1">
      <alignment horizontal="center" vertical="center" wrapText="1"/>
    </xf>
    <xf numFmtId="0" fontId="41" fillId="48" borderId="14" xfId="0" applyFont="1" applyFill="1" applyBorder="1" applyAlignment="1">
      <alignment horizontal="left" wrapText="1"/>
    </xf>
    <xf numFmtId="0" fontId="41" fillId="48" borderId="15" xfId="0" applyFont="1" applyFill="1" applyBorder="1" applyAlignment="1">
      <alignment horizontal="center" vertical="top" wrapText="1"/>
    </xf>
    <xf numFmtId="0" fontId="41" fillId="48" borderId="14" xfId="0" applyFont="1" applyFill="1" applyBorder="1" applyAlignment="1">
      <alignment horizontal="center" vertical="top" wrapText="1"/>
    </xf>
    <xf numFmtId="0" fontId="41" fillId="48" borderId="0" xfId="0" applyFont="1" applyFill="1" applyBorder="1" applyAlignment="1">
      <alignment vertical="top"/>
    </xf>
    <xf numFmtId="0" fontId="41" fillId="48" borderId="18" xfId="0" applyFont="1" applyFill="1" applyBorder="1" applyAlignment="1">
      <alignment horizontal="left" vertical="top"/>
    </xf>
    <xf numFmtId="0" fontId="42" fillId="48" borderId="18" xfId="0" applyFont="1" applyFill="1" applyBorder="1" applyAlignment="1">
      <alignment horizontal="center" vertical="top"/>
    </xf>
    <xf numFmtId="0" fontId="41" fillId="0" borderId="16" xfId="0" applyFont="1" applyBorder="1" applyAlignment="1"/>
    <xf numFmtId="0" fontId="42" fillId="48" borderId="0" xfId="0" applyFont="1" applyFill="1" applyBorder="1" applyAlignment="1">
      <alignment horizontal="center" vertical="center" wrapText="1"/>
    </xf>
    <xf numFmtId="0" fontId="41" fillId="48" borderId="18" xfId="0" applyFont="1" applyFill="1" applyBorder="1" applyAlignment="1">
      <alignment horizontal="left" wrapText="1"/>
    </xf>
    <xf numFmtId="0" fontId="41" fillId="48" borderId="0" xfId="0" applyFont="1" applyFill="1" applyBorder="1" applyAlignment="1">
      <alignment horizontal="center" vertical="top" wrapText="1"/>
    </xf>
    <xf numFmtId="0" fontId="41" fillId="48" borderId="18" xfId="0" applyFont="1" applyFill="1" applyBorder="1" applyAlignment="1">
      <alignment horizontal="center" vertical="top" wrapText="1"/>
    </xf>
    <xf numFmtId="0" fontId="41" fillId="48" borderId="0" xfId="0" applyFont="1" applyFill="1" applyBorder="1" applyAlignment="1">
      <alignment vertical="top" wrapText="1"/>
    </xf>
    <xf numFmtId="0" fontId="44" fillId="49" borderId="11" xfId="0" applyFont="1" applyFill="1" applyBorder="1" applyAlignment="1">
      <alignment vertical="top" wrapText="1"/>
    </xf>
    <xf numFmtId="0" fontId="43" fillId="49" borderId="14" xfId="0" applyFont="1" applyFill="1" applyBorder="1" applyAlignment="1">
      <alignment horizontal="center" vertical="top"/>
    </xf>
    <xf numFmtId="0" fontId="44" fillId="0" borderId="0" xfId="0" applyFont="1" applyFill="1" applyBorder="1" applyAlignment="1">
      <alignment vertical="top"/>
    </xf>
    <xf numFmtId="0" fontId="43" fillId="49" borderId="11" xfId="0" applyFont="1" applyFill="1" applyBorder="1" applyAlignment="1">
      <alignment horizontal="center" vertical="top"/>
    </xf>
    <xf numFmtId="0" fontId="44" fillId="49" borderId="14" xfId="0" applyFont="1" applyFill="1" applyBorder="1" applyAlignment="1">
      <alignment vertical="top" wrapText="1"/>
    </xf>
    <xf numFmtId="0" fontId="44" fillId="49" borderId="11" xfId="0" applyFont="1" applyFill="1" applyBorder="1" applyAlignment="1">
      <alignment horizontal="center" vertical="top" wrapText="1"/>
    </xf>
    <xf numFmtId="0" fontId="44" fillId="49" borderId="14" xfId="0" applyFont="1" applyFill="1" applyBorder="1" applyAlignment="1">
      <alignment horizontal="center" vertical="top"/>
    </xf>
    <xf numFmtId="0" fontId="44" fillId="49" borderId="13" xfId="0" applyFont="1" applyFill="1" applyBorder="1" applyAlignment="1">
      <alignment horizontal="center" vertical="top" wrapText="1"/>
    </xf>
    <xf numFmtId="0" fontId="44" fillId="49" borderId="14" xfId="0" applyFont="1" applyFill="1" applyBorder="1" applyAlignment="1">
      <alignment horizontal="center" vertical="top" wrapText="1"/>
    </xf>
    <xf numFmtId="0" fontId="44" fillId="49" borderId="14" xfId="0" applyFont="1" applyFill="1" applyBorder="1" applyAlignment="1">
      <alignment horizontal="center" vertical="top" wrapText="1"/>
    </xf>
    <xf numFmtId="0" fontId="44" fillId="49" borderId="18" xfId="0" applyFont="1" applyFill="1" applyBorder="1" applyAlignment="1">
      <alignment horizontal="center" vertical="top" wrapText="1"/>
    </xf>
    <xf numFmtId="0" fontId="44" fillId="49" borderId="20" xfId="0" applyFont="1" applyFill="1" applyBorder="1" applyAlignment="1">
      <alignment horizontal="center" vertical="top" wrapText="1"/>
    </xf>
    <xf numFmtId="0" fontId="43" fillId="49" borderId="14" xfId="0" applyFont="1" applyFill="1" applyBorder="1" applyAlignment="1">
      <alignment horizontal="center" vertical="top"/>
    </xf>
    <xf numFmtId="0" fontId="43" fillId="49" borderId="18" xfId="0" applyFont="1" applyFill="1" applyBorder="1" applyAlignment="1">
      <alignment horizontal="center" vertical="top"/>
    </xf>
    <xf numFmtId="0" fontId="43" fillId="49" borderId="20" xfId="0" applyFont="1" applyFill="1" applyBorder="1" applyAlignment="1">
      <alignment horizontal="center" vertical="top"/>
    </xf>
    <xf numFmtId="0" fontId="44" fillId="49" borderId="14" xfId="0" applyFont="1" applyFill="1" applyBorder="1" applyAlignment="1">
      <alignment horizontal="left" vertical="top" wrapText="1"/>
    </xf>
    <xf numFmtId="0" fontId="44" fillId="49" borderId="18" xfId="0" applyFont="1" applyFill="1" applyBorder="1" applyAlignment="1">
      <alignment horizontal="left" vertical="top" wrapText="1"/>
    </xf>
    <xf numFmtId="0" fontId="44" fillId="49" borderId="20" xfId="0" applyFont="1" applyFill="1" applyBorder="1" applyAlignment="1">
      <alignment horizontal="left" vertical="top" wrapText="1"/>
    </xf>
    <xf numFmtId="0" fontId="44" fillId="49" borderId="14" xfId="0" applyFont="1" applyFill="1" applyBorder="1" applyAlignment="1">
      <alignment horizontal="center" vertical="top"/>
    </xf>
    <xf numFmtId="0" fontId="44" fillId="49" borderId="18" xfId="0" applyFont="1" applyFill="1" applyBorder="1" applyAlignment="1">
      <alignment horizontal="center" vertical="top"/>
    </xf>
    <xf numFmtId="0" fontId="44" fillId="49" borderId="20" xfId="0" applyFont="1" applyFill="1" applyBorder="1" applyAlignment="1">
      <alignment horizontal="center" vertical="top"/>
    </xf>
    <xf numFmtId="0" fontId="33" fillId="46" borderId="14" xfId="0" applyFont="1" applyFill="1" applyBorder="1" applyAlignment="1">
      <alignment horizontal="center" vertical="top"/>
    </xf>
    <xf numFmtId="0" fontId="33" fillId="46" borderId="18" xfId="0" applyFont="1" applyFill="1" applyBorder="1" applyAlignment="1">
      <alignment horizontal="center" vertical="top"/>
    </xf>
    <xf numFmtId="0" fontId="33" fillId="46" borderId="20" xfId="0" applyFont="1" applyFill="1" applyBorder="1" applyAlignment="1">
      <alignment horizontal="center" vertical="top"/>
    </xf>
    <xf numFmtId="0" fontId="33" fillId="46" borderId="14" xfId="0" applyFont="1" applyFill="1" applyBorder="1" applyAlignment="1">
      <alignment horizontal="center" vertical="top" wrapText="1"/>
    </xf>
    <xf numFmtId="0" fontId="33" fillId="46" borderId="18" xfId="0" applyFont="1" applyFill="1" applyBorder="1" applyAlignment="1">
      <alignment horizontal="center" vertical="top" wrapText="1"/>
    </xf>
    <xf numFmtId="0" fontId="33" fillId="46" borderId="20" xfId="0" applyFont="1" applyFill="1" applyBorder="1" applyAlignment="1">
      <alignment horizontal="center" vertical="top" wrapText="1"/>
    </xf>
    <xf numFmtId="0" fontId="35" fillId="46" borderId="14" xfId="0" applyFont="1" applyFill="1" applyBorder="1" applyAlignment="1">
      <alignment horizontal="center" vertical="top"/>
    </xf>
    <xf numFmtId="0" fontId="35" fillId="46" borderId="18" xfId="0" applyFont="1" applyFill="1" applyBorder="1" applyAlignment="1">
      <alignment horizontal="center" vertical="top"/>
    </xf>
    <xf numFmtId="0" fontId="35" fillId="46" borderId="20" xfId="0" applyFont="1" applyFill="1" applyBorder="1" applyAlignment="1">
      <alignment horizontal="center" vertical="top"/>
    </xf>
    <xf numFmtId="0" fontId="41" fillId="48" borderId="14" xfId="0" applyFont="1" applyFill="1" applyBorder="1" applyAlignment="1">
      <alignment vertical="top" wrapText="1"/>
    </xf>
    <xf numFmtId="0" fontId="41" fillId="48" borderId="18" xfId="0" applyFont="1" applyFill="1" applyBorder="1" applyAlignment="1">
      <alignment vertical="top" wrapText="1"/>
    </xf>
    <xf numFmtId="0" fontId="41" fillId="0" borderId="0" xfId="0" applyFont="1" applyFill="1" applyBorder="1" applyAlignment="1">
      <alignment vertical="top"/>
    </xf>
    <xf numFmtId="0" fontId="41" fillId="0" borderId="18" xfId="0" applyFont="1" applyFill="1" applyBorder="1" applyAlignment="1">
      <alignment horizontal="center" vertical="top"/>
    </xf>
    <xf numFmtId="0" fontId="41" fillId="0" borderId="0" xfId="0" applyFont="1" applyFill="1" applyBorder="1" applyAlignment="1">
      <alignment vertical="top" wrapText="1"/>
    </xf>
    <xf numFmtId="0" fontId="41" fillId="0" borderId="34" xfId="0" applyFont="1" applyFill="1" applyBorder="1" applyAlignment="1">
      <alignment vertical="top" wrapText="1"/>
    </xf>
    <xf numFmtId="0" fontId="42" fillId="0" borderId="0" xfId="0" applyFont="1" applyFill="1" applyBorder="1" applyAlignment="1">
      <alignment horizontal="center" vertical="top" wrapText="1"/>
    </xf>
    <xf numFmtId="0" fontId="41" fillId="0" borderId="14" xfId="0" applyFont="1" applyFill="1" applyBorder="1" applyAlignment="1">
      <alignment horizontal="left" vertical="top" wrapText="1"/>
    </xf>
    <xf numFmtId="0" fontId="41" fillId="0" borderId="15" xfId="0" applyFont="1" applyFill="1" applyBorder="1" applyAlignment="1">
      <alignment horizontal="center" vertical="top"/>
    </xf>
    <xf numFmtId="0" fontId="41" fillId="0" borderId="14" xfId="0" applyFont="1" applyFill="1" applyBorder="1" applyAlignment="1">
      <alignment horizontal="center" vertical="top"/>
    </xf>
    <xf numFmtId="0" fontId="41" fillId="0" borderId="14" xfId="0" applyFont="1" applyFill="1" applyBorder="1" applyAlignment="1">
      <alignment horizontal="left" vertical="top"/>
    </xf>
    <xf numFmtId="0" fontId="41" fillId="0" borderId="16" xfId="0" applyFont="1" applyFill="1" applyBorder="1" applyAlignment="1">
      <alignment vertical="top" wrapText="1"/>
    </xf>
    <xf numFmtId="0" fontId="42" fillId="0" borderId="0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wrapText="1"/>
    </xf>
    <xf numFmtId="0" fontId="41" fillId="0" borderId="0" xfId="0" applyFont="1" applyFill="1" applyBorder="1" applyAlignment="1">
      <alignment horizontal="center" vertical="top"/>
    </xf>
    <xf numFmtId="0" fontId="41" fillId="0" borderId="18" xfId="0" applyFont="1" applyFill="1" applyBorder="1" applyAlignment="1">
      <alignment horizontal="left" vertical="top"/>
    </xf>
    <xf numFmtId="0" fontId="41" fillId="0" borderId="35" xfId="0" applyFont="1" applyFill="1" applyBorder="1" applyAlignment="1">
      <alignment vertical="top"/>
    </xf>
    <xf numFmtId="0" fontId="41" fillId="0" borderId="20" xfId="0" applyFont="1" applyFill="1" applyBorder="1" applyAlignment="1">
      <alignment horizontal="center" vertical="top"/>
    </xf>
    <xf numFmtId="0" fontId="41" fillId="0" borderId="35" xfId="0" applyFont="1" applyFill="1" applyBorder="1" applyAlignment="1">
      <alignment vertical="top" wrapText="1"/>
    </xf>
    <xf numFmtId="0" fontId="41" fillId="0" borderId="19" xfId="0" applyFont="1" applyFill="1" applyBorder="1" applyAlignment="1">
      <alignment vertical="top" wrapText="1"/>
    </xf>
    <xf numFmtId="0" fontId="42" fillId="0" borderId="35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left" wrapText="1"/>
    </xf>
    <xf numFmtId="0" fontId="41" fillId="0" borderId="35" xfId="0" applyFont="1" applyFill="1" applyBorder="1" applyAlignment="1">
      <alignment horizontal="center" vertical="top"/>
    </xf>
    <xf numFmtId="0" fontId="41" fillId="0" borderId="20" xfId="0" applyFont="1" applyFill="1" applyBorder="1" applyAlignment="1">
      <alignment horizontal="left" vertical="top"/>
    </xf>
  </cellXfs>
  <cellStyles count="10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58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17"/>
  <sheetViews>
    <sheetView tabSelected="1" topLeftCell="A85" zoomScale="85" workbookViewId="0">
      <selection activeCell="A119" sqref="A119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40.5703125" customWidth="1"/>
    <col min="5" max="5" width="12.42578125" customWidth="1"/>
    <col min="8" max="8" width="12.7109375" customWidth="1"/>
    <col min="9" max="9" width="14.5703125" customWidth="1"/>
  </cols>
  <sheetData>
    <row r="1" spans="1:10" ht="18">
      <c r="A1" s="1" t="s">
        <v>0</v>
      </c>
    </row>
    <row r="4" spans="1:10">
      <c r="A4" s="2" t="s">
        <v>1</v>
      </c>
    </row>
    <row r="6" spans="1:10" ht="51">
      <c r="A6" s="3" t="s">
        <v>2</v>
      </c>
      <c r="B6" s="4"/>
      <c r="C6" s="5" t="s">
        <v>3</v>
      </c>
      <c r="D6" s="6" t="s">
        <v>4</v>
      </c>
      <c r="E6" s="7"/>
      <c r="F6" s="8" t="s">
        <v>5</v>
      </c>
      <c r="G6" s="9" t="s">
        <v>6</v>
      </c>
      <c r="H6" s="4" t="s">
        <v>7</v>
      </c>
      <c r="I6" s="8" t="s">
        <v>8</v>
      </c>
      <c r="J6" s="4" t="s">
        <v>9</v>
      </c>
    </row>
    <row r="7" spans="1:10">
      <c r="A7" s="10"/>
      <c r="B7" s="11"/>
      <c r="C7" s="12"/>
      <c r="D7" s="6" t="s">
        <v>10</v>
      </c>
      <c r="E7" s="13"/>
      <c r="F7" s="14"/>
      <c r="G7" s="15"/>
      <c r="H7" s="11"/>
      <c r="I7" s="16" t="s">
        <v>11</v>
      </c>
      <c r="J7" s="11"/>
    </row>
    <row r="8" spans="1:10">
      <c r="A8" s="10"/>
      <c r="B8" s="11"/>
      <c r="C8" s="12"/>
      <c r="D8" s="6" t="s">
        <v>12</v>
      </c>
      <c r="E8" s="17"/>
      <c r="F8" s="18"/>
      <c r="G8" s="15"/>
      <c r="H8" s="11"/>
      <c r="I8" s="16" t="s">
        <v>13</v>
      </c>
      <c r="J8" s="11"/>
    </row>
    <row r="9" spans="1:10" ht="25.5">
      <c r="A9" s="10"/>
      <c r="B9" s="11"/>
      <c r="C9" s="12"/>
      <c r="D9" s="6" t="s">
        <v>14</v>
      </c>
      <c r="E9" s="17"/>
      <c r="F9" s="18"/>
      <c r="G9" s="15"/>
      <c r="H9" s="11"/>
      <c r="I9" s="14"/>
      <c r="J9" s="11"/>
    </row>
    <row r="10" spans="1:10" ht="25.5">
      <c r="A10" s="10"/>
      <c r="B10" s="19"/>
      <c r="C10" s="12"/>
      <c r="D10" s="6" t="s">
        <v>15</v>
      </c>
      <c r="E10" s="17"/>
      <c r="F10" s="18"/>
      <c r="G10" s="15"/>
      <c r="H10" s="20"/>
      <c r="I10" s="14"/>
      <c r="J10" s="20"/>
    </row>
    <row r="11" spans="1:10">
      <c r="A11" s="10"/>
      <c r="B11" s="19"/>
      <c r="C11" s="12"/>
      <c r="D11" s="6" t="s">
        <v>16</v>
      </c>
      <c r="E11" s="17"/>
      <c r="F11" s="18"/>
      <c r="G11" s="21"/>
      <c r="H11" s="20"/>
      <c r="I11" s="14"/>
      <c r="J11" s="20"/>
    </row>
    <row r="12" spans="1:10">
      <c r="A12" s="10"/>
      <c r="B12" s="19"/>
      <c r="C12" s="12"/>
      <c r="D12" s="6" t="s">
        <v>17</v>
      </c>
      <c r="E12" s="17"/>
      <c r="F12" s="18"/>
      <c r="G12" s="21"/>
      <c r="H12" s="20"/>
      <c r="I12" s="14"/>
      <c r="J12" s="20"/>
    </row>
    <row r="13" spans="1:10">
      <c r="A13" s="22"/>
      <c r="B13" s="23"/>
      <c r="C13" s="24"/>
      <c r="D13" s="25" t="s">
        <v>18</v>
      </c>
      <c r="E13" s="26"/>
      <c r="F13" s="16"/>
      <c r="G13" s="27"/>
      <c r="H13" s="23"/>
      <c r="I13" s="16"/>
      <c r="J13" s="23"/>
    </row>
    <row r="14" spans="1:10">
      <c r="A14" s="22"/>
      <c r="B14" s="28"/>
      <c r="C14" s="24"/>
      <c r="D14" s="25" t="s">
        <v>19</v>
      </c>
      <c r="E14" s="26"/>
      <c r="F14" s="29"/>
      <c r="G14" s="30"/>
      <c r="H14" s="28"/>
      <c r="I14" s="16"/>
      <c r="J14" s="28"/>
    </row>
    <row r="15" spans="1:10">
      <c r="A15" s="22"/>
      <c r="B15" s="28"/>
      <c r="C15" s="24"/>
      <c r="D15" s="25" t="s">
        <v>20</v>
      </c>
      <c r="E15" s="26"/>
      <c r="F15" s="29"/>
      <c r="G15" s="30"/>
      <c r="H15" s="28"/>
      <c r="I15" s="16"/>
      <c r="J15" s="28"/>
    </row>
    <row r="16" spans="1:10" ht="25.5">
      <c r="A16" s="22"/>
      <c r="B16" s="28"/>
      <c r="C16" s="24"/>
      <c r="D16" s="25" t="s">
        <v>21</v>
      </c>
      <c r="E16" s="26"/>
      <c r="F16" s="29"/>
      <c r="G16" s="30"/>
      <c r="H16" s="28"/>
      <c r="I16" s="16"/>
      <c r="J16" s="28"/>
    </row>
    <row r="17" spans="1:10">
      <c r="A17" s="22"/>
      <c r="B17" s="28"/>
      <c r="C17" s="24"/>
      <c r="D17" s="25" t="s">
        <v>22</v>
      </c>
      <c r="E17" s="26"/>
      <c r="F17" s="29"/>
      <c r="G17" s="30"/>
      <c r="H17" s="28"/>
      <c r="I17" s="16"/>
      <c r="J17" s="28"/>
    </row>
    <row r="18" spans="1:10">
      <c r="A18" s="22"/>
      <c r="B18" s="23"/>
      <c r="C18" s="24"/>
      <c r="D18" s="25" t="s">
        <v>23</v>
      </c>
      <c r="E18" s="26"/>
      <c r="F18" s="29"/>
      <c r="G18" s="27"/>
      <c r="H18" s="23"/>
      <c r="I18" s="16"/>
      <c r="J18" s="23"/>
    </row>
    <row r="19" spans="1:10">
      <c r="A19" s="10"/>
      <c r="B19" s="19"/>
      <c r="C19" s="12"/>
      <c r="D19" s="6" t="s">
        <v>24</v>
      </c>
      <c r="E19" s="17"/>
      <c r="F19" s="18"/>
      <c r="G19" s="21"/>
      <c r="H19" s="20"/>
      <c r="I19" s="14" t="s">
        <v>25</v>
      </c>
      <c r="J19" s="20"/>
    </row>
    <row r="20" spans="1:10">
      <c r="A20" s="10"/>
      <c r="B20" s="19"/>
      <c r="C20" s="12"/>
      <c r="D20" s="31" t="s">
        <v>26</v>
      </c>
      <c r="E20" s="17"/>
      <c r="F20" s="18"/>
      <c r="G20" s="21"/>
      <c r="H20" s="20"/>
      <c r="I20" s="14" t="s">
        <v>25</v>
      </c>
      <c r="J20" s="20"/>
    </row>
    <row r="21" spans="1:10" ht="25.5">
      <c r="A21" s="3" t="s">
        <v>27</v>
      </c>
      <c r="B21" s="32"/>
      <c r="C21" s="5" t="s">
        <v>28</v>
      </c>
      <c r="D21" s="6" t="s">
        <v>4</v>
      </c>
      <c r="E21" s="33"/>
      <c r="F21" s="8" t="s">
        <v>5</v>
      </c>
      <c r="G21" s="9" t="s">
        <v>6</v>
      </c>
      <c r="H21" s="4" t="s">
        <v>29</v>
      </c>
      <c r="I21" s="8" t="s">
        <v>8</v>
      </c>
      <c r="J21" s="4" t="s">
        <v>30</v>
      </c>
    </row>
    <row r="22" spans="1:10">
      <c r="A22" s="10"/>
      <c r="B22" s="19"/>
      <c r="C22" s="12"/>
      <c r="D22" s="6" t="s">
        <v>10</v>
      </c>
      <c r="E22" s="17"/>
      <c r="F22" s="18"/>
      <c r="G22" s="21"/>
      <c r="H22" s="20"/>
      <c r="I22" s="14" t="s">
        <v>11</v>
      </c>
      <c r="J22" s="20"/>
    </row>
    <row r="23" spans="1:10">
      <c r="A23" s="10"/>
      <c r="B23" s="19"/>
      <c r="C23" s="12"/>
      <c r="D23" s="6" t="s">
        <v>12</v>
      </c>
      <c r="E23" s="17"/>
      <c r="F23" s="18"/>
      <c r="G23" s="21"/>
      <c r="H23" s="20"/>
      <c r="I23" s="14" t="s">
        <v>13</v>
      </c>
      <c r="J23" s="20"/>
    </row>
    <row r="24" spans="1:10" ht="25.5">
      <c r="A24" s="10"/>
      <c r="B24" s="19"/>
      <c r="C24" s="12"/>
      <c r="D24" s="6" t="s">
        <v>14</v>
      </c>
      <c r="E24" s="17"/>
      <c r="F24" s="18"/>
      <c r="G24" s="21"/>
      <c r="H24" s="20"/>
      <c r="I24" s="14"/>
      <c r="J24" s="20"/>
    </row>
    <row r="25" spans="1:10" ht="25.5">
      <c r="A25" s="10"/>
      <c r="B25" s="19"/>
      <c r="C25" s="12"/>
      <c r="D25" s="6" t="s">
        <v>15</v>
      </c>
      <c r="E25" s="17"/>
      <c r="F25" s="18"/>
      <c r="G25" s="21"/>
      <c r="H25" s="20"/>
      <c r="I25" s="14"/>
      <c r="J25" s="20"/>
    </row>
    <row r="26" spans="1:10">
      <c r="A26" s="10"/>
      <c r="B26" s="19"/>
      <c r="C26" s="12"/>
      <c r="D26" s="6" t="s">
        <v>16</v>
      </c>
      <c r="E26" s="17"/>
      <c r="F26" s="18"/>
      <c r="G26" s="21"/>
      <c r="H26" s="20"/>
      <c r="I26" s="14"/>
      <c r="J26" s="20"/>
    </row>
    <row r="27" spans="1:10">
      <c r="A27" s="10"/>
      <c r="B27" s="19"/>
      <c r="C27" s="12"/>
      <c r="D27" s="6" t="s">
        <v>17</v>
      </c>
      <c r="E27" s="17"/>
      <c r="F27" s="18"/>
      <c r="G27" s="21"/>
      <c r="H27" s="20"/>
      <c r="I27" s="14"/>
      <c r="J27" s="20"/>
    </row>
    <row r="28" spans="1:10">
      <c r="A28" s="22"/>
      <c r="B28" s="34"/>
      <c r="C28" s="24"/>
      <c r="D28" s="25" t="s">
        <v>18</v>
      </c>
      <c r="E28" s="35"/>
      <c r="F28" s="29"/>
      <c r="G28" s="36"/>
      <c r="H28" s="37"/>
      <c r="I28" s="16"/>
      <c r="J28" s="37"/>
    </row>
    <row r="29" spans="1:10">
      <c r="A29" s="22"/>
      <c r="B29" s="34"/>
      <c r="C29" s="24"/>
      <c r="D29" s="25" t="s">
        <v>19</v>
      </c>
      <c r="E29" s="35"/>
      <c r="F29" s="29"/>
      <c r="G29" s="36"/>
      <c r="H29" s="37"/>
      <c r="I29" s="16"/>
      <c r="J29" s="37"/>
    </row>
    <row r="30" spans="1:10">
      <c r="A30" s="22"/>
      <c r="B30" s="34"/>
      <c r="C30" s="24"/>
      <c r="D30" s="25" t="s">
        <v>20</v>
      </c>
      <c r="E30" s="35"/>
      <c r="F30" s="29"/>
      <c r="G30" s="36"/>
      <c r="H30" s="37"/>
      <c r="I30" s="16"/>
      <c r="J30" s="37"/>
    </row>
    <row r="31" spans="1:10" ht="25.5">
      <c r="A31" s="22"/>
      <c r="B31" s="34"/>
      <c r="C31" s="24"/>
      <c r="D31" s="25" t="s">
        <v>21</v>
      </c>
      <c r="E31" s="35"/>
      <c r="F31" s="29"/>
      <c r="G31" s="36"/>
      <c r="H31" s="37"/>
      <c r="I31" s="16"/>
      <c r="J31" s="37"/>
    </row>
    <row r="32" spans="1:10">
      <c r="A32" s="22"/>
      <c r="B32" s="34"/>
      <c r="C32" s="24"/>
      <c r="D32" s="25" t="s">
        <v>22</v>
      </c>
      <c r="E32" s="35"/>
      <c r="F32" s="29"/>
      <c r="G32" s="36"/>
      <c r="H32" s="37"/>
      <c r="I32" s="16"/>
      <c r="J32" s="37"/>
    </row>
    <row r="33" spans="1:10">
      <c r="A33" s="22"/>
      <c r="B33" s="34"/>
      <c r="C33" s="24"/>
      <c r="D33" s="25" t="s">
        <v>23</v>
      </c>
      <c r="E33" s="35"/>
      <c r="F33" s="29"/>
      <c r="G33" s="36"/>
      <c r="H33" s="37"/>
      <c r="I33" s="16"/>
      <c r="J33" s="37"/>
    </row>
    <row r="34" spans="1:10">
      <c r="A34" s="10"/>
      <c r="B34" s="19"/>
      <c r="C34" s="12"/>
      <c r="D34" s="6" t="s">
        <v>24</v>
      </c>
      <c r="E34" s="17"/>
      <c r="F34" s="18"/>
      <c r="G34" s="21"/>
      <c r="H34" s="20"/>
      <c r="I34" s="14" t="s">
        <v>25</v>
      </c>
      <c r="J34" s="20"/>
    </row>
    <row r="35" spans="1:10">
      <c r="A35" s="10"/>
      <c r="B35" s="19"/>
      <c r="C35" s="12"/>
      <c r="D35" s="31" t="s">
        <v>26</v>
      </c>
      <c r="E35" s="17"/>
      <c r="F35" s="18"/>
      <c r="G35" s="21"/>
      <c r="H35" s="20"/>
      <c r="I35" s="14" t="s">
        <v>25</v>
      </c>
      <c r="J35" s="20"/>
    </row>
    <row r="36" spans="1:10" ht="25.5">
      <c r="A36" s="3" t="s">
        <v>31</v>
      </c>
      <c r="B36" s="32"/>
      <c r="C36" s="5" t="s">
        <v>32</v>
      </c>
      <c r="D36" s="6" t="s">
        <v>4</v>
      </c>
      <c r="E36" s="33"/>
      <c r="F36" s="8" t="s">
        <v>5</v>
      </c>
      <c r="G36" s="9" t="s">
        <v>6</v>
      </c>
      <c r="H36" s="4" t="s">
        <v>29</v>
      </c>
      <c r="I36" s="8" t="s">
        <v>8</v>
      </c>
      <c r="J36" s="4" t="s">
        <v>33</v>
      </c>
    </row>
    <row r="37" spans="1:10">
      <c r="A37" s="10"/>
      <c r="B37" s="19"/>
      <c r="C37" s="12"/>
      <c r="D37" s="6" t="s">
        <v>10</v>
      </c>
      <c r="E37" s="17"/>
      <c r="F37" s="18"/>
      <c r="G37" s="21"/>
      <c r="H37" s="20"/>
      <c r="I37" s="14" t="s">
        <v>11</v>
      </c>
      <c r="J37" s="20"/>
    </row>
    <row r="38" spans="1:10">
      <c r="A38" s="10"/>
      <c r="B38" s="19"/>
      <c r="C38" s="12"/>
      <c r="D38" s="6" t="s">
        <v>12</v>
      </c>
      <c r="E38" s="17"/>
      <c r="F38" s="18"/>
      <c r="G38" s="21"/>
      <c r="H38" s="20"/>
      <c r="I38" s="14" t="s">
        <v>13</v>
      </c>
      <c r="J38" s="20"/>
    </row>
    <row r="39" spans="1:10" ht="25.5">
      <c r="A39" s="10"/>
      <c r="B39" s="19"/>
      <c r="C39" s="12"/>
      <c r="D39" s="6" t="s">
        <v>14</v>
      </c>
      <c r="E39" s="17"/>
      <c r="F39" s="18"/>
      <c r="G39" s="21"/>
      <c r="H39" s="20"/>
      <c r="I39" s="14"/>
      <c r="J39" s="20"/>
    </row>
    <row r="40" spans="1:10" ht="25.5">
      <c r="A40" s="10"/>
      <c r="B40" s="19"/>
      <c r="C40" s="12"/>
      <c r="D40" s="6" t="s">
        <v>15</v>
      </c>
      <c r="E40" s="17"/>
      <c r="F40" s="18"/>
      <c r="G40" s="21"/>
      <c r="H40" s="20"/>
      <c r="I40" s="14"/>
      <c r="J40" s="20"/>
    </row>
    <row r="41" spans="1:10">
      <c r="A41" s="10"/>
      <c r="B41" s="19"/>
      <c r="C41" s="12"/>
      <c r="D41" s="6" t="s">
        <v>16</v>
      </c>
      <c r="E41" s="17"/>
      <c r="F41" s="18"/>
      <c r="G41" s="21"/>
      <c r="H41" s="20"/>
      <c r="I41" s="14"/>
      <c r="J41" s="20"/>
    </row>
    <row r="42" spans="1:10">
      <c r="A42" s="10"/>
      <c r="B42" s="19"/>
      <c r="C42" s="12"/>
      <c r="D42" s="6" t="s">
        <v>17</v>
      </c>
      <c r="E42" s="17"/>
      <c r="F42" s="18"/>
      <c r="G42" s="21"/>
      <c r="H42" s="20"/>
      <c r="I42" s="14"/>
      <c r="J42" s="20"/>
    </row>
    <row r="43" spans="1:10">
      <c r="A43" s="22"/>
      <c r="B43" s="34"/>
      <c r="C43" s="24"/>
      <c r="D43" s="25" t="s">
        <v>18</v>
      </c>
      <c r="E43" s="35"/>
      <c r="F43" s="29"/>
      <c r="G43" s="36"/>
      <c r="H43" s="37"/>
      <c r="I43" s="16"/>
      <c r="J43" s="37"/>
    </row>
    <row r="44" spans="1:10">
      <c r="A44" s="22"/>
      <c r="B44" s="34"/>
      <c r="C44" s="24"/>
      <c r="D44" s="25" t="s">
        <v>19</v>
      </c>
      <c r="E44" s="35"/>
      <c r="F44" s="29"/>
      <c r="G44" s="36"/>
      <c r="H44" s="37"/>
      <c r="I44" s="16"/>
      <c r="J44" s="37"/>
    </row>
    <row r="45" spans="1:10">
      <c r="A45" s="22"/>
      <c r="B45" s="34"/>
      <c r="C45" s="24"/>
      <c r="D45" s="25" t="s">
        <v>20</v>
      </c>
      <c r="E45" s="35"/>
      <c r="F45" s="29"/>
      <c r="G45" s="36"/>
      <c r="H45" s="37"/>
      <c r="I45" s="16"/>
      <c r="J45" s="37"/>
    </row>
    <row r="46" spans="1:10" ht="25.5">
      <c r="A46" s="22"/>
      <c r="B46" s="34"/>
      <c r="C46" s="24"/>
      <c r="D46" s="25" t="s">
        <v>21</v>
      </c>
      <c r="E46" s="35"/>
      <c r="F46" s="29"/>
      <c r="G46" s="36"/>
      <c r="H46" s="37"/>
      <c r="I46" s="16"/>
      <c r="J46" s="37"/>
    </row>
    <row r="47" spans="1:10">
      <c r="A47" s="22"/>
      <c r="B47" s="34"/>
      <c r="C47" s="24"/>
      <c r="D47" s="25" t="s">
        <v>22</v>
      </c>
      <c r="E47" s="35"/>
      <c r="F47" s="29"/>
      <c r="G47" s="36"/>
      <c r="H47" s="37"/>
      <c r="I47" s="16"/>
      <c r="J47" s="37"/>
    </row>
    <row r="48" spans="1:10">
      <c r="A48" s="22"/>
      <c r="B48" s="34"/>
      <c r="C48" s="24"/>
      <c r="D48" s="25" t="s">
        <v>23</v>
      </c>
      <c r="E48" s="35"/>
      <c r="F48" s="29"/>
      <c r="G48" s="36"/>
      <c r="H48" s="37"/>
      <c r="I48" s="16"/>
      <c r="J48" s="37"/>
    </row>
    <row r="49" spans="1:17">
      <c r="A49" s="10"/>
      <c r="B49" s="19"/>
      <c r="C49" s="12"/>
      <c r="D49" s="6" t="s">
        <v>24</v>
      </c>
      <c r="E49" s="17"/>
      <c r="F49" s="18"/>
      <c r="G49" s="21"/>
      <c r="H49" s="20"/>
      <c r="I49" s="14" t="s">
        <v>25</v>
      </c>
      <c r="J49" s="20"/>
    </row>
    <row r="50" spans="1:17">
      <c r="A50" s="10"/>
      <c r="B50" s="19"/>
      <c r="C50" s="12"/>
      <c r="D50" s="31" t="s">
        <v>26</v>
      </c>
      <c r="E50" s="17"/>
      <c r="F50" s="18"/>
      <c r="G50" s="21"/>
      <c r="H50" s="20"/>
      <c r="I50" s="14" t="s">
        <v>25</v>
      </c>
      <c r="J50" s="20"/>
    </row>
    <row r="52" spans="1:17">
      <c r="A52" s="2" t="s">
        <v>34</v>
      </c>
    </row>
    <row r="54" spans="1:17" s="44" customFormat="1" ht="12.75" customHeight="1">
      <c r="A54" s="134" t="s">
        <v>35</v>
      </c>
      <c r="B54" s="137" t="s">
        <v>36</v>
      </c>
      <c r="C54" s="38" t="s">
        <v>37</v>
      </c>
      <c r="D54" s="39" t="s">
        <v>38</v>
      </c>
      <c r="E54" s="40"/>
      <c r="F54" s="41" t="s">
        <v>39</v>
      </c>
      <c r="G54" s="41" t="s">
        <v>40</v>
      </c>
      <c r="H54" s="41" t="s">
        <v>41</v>
      </c>
      <c r="I54" s="42" t="s">
        <v>42</v>
      </c>
      <c r="J54" s="38" t="s">
        <v>43</v>
      </c>
      <c r="K54" s="43"/>
      <c r="L54" s="43"/>
      <c r="M54" s="43"/>
      <c r="N54" s="43"/>
      <c r="O54" s="43"/>
      <c r="P54" s="43"/>
      <c r="Q54" s="43"/>
    </row>
    <row r="55" spans="1:17" s="44" customFormat="1" ht="12.75" customHeight="1">
      <c r="A55" s="135"/>
      <c r="B55" s="138"/>
      <c r="C55" s="45"/>
      <c r="D55" s="39" t="s">
        <v>44</v>
      </c>
      <c r="E55" s="40"/>
      <c r="F55" s="46"/>
      <c r="G55" s="46"/>
      <c r="H55" s="46"/>
      <c r="I55" s="47"/>
      <c r="J55" s="45"/>
      <c r="K55" s="43"/>
      <c r="L55" s="43"/>
      <c r="M55" s="43"/>
      <c r="N55" s="43"/>
      <c r="O55" s="43"/>
      <c r="P55" s="43"/>
      <c r="Q55" s="43"/>
    </row>
    <row r="56" spans="1:17" s="44" customFormat="1" ht="12.75" customHeight="1">
      <c r="A56" s="135"/>
      <c r="B56" s="138"/>
      <c r="C56" s="45"/>
      <c r="D56" s="39" t="s">
        <v>45</v>
      </c>
      <c r="E56" s="40"/>
      <c r="F56" s="46"/>
      <c r="G56" s="46"/>
      <c r="H56" s="46"/>
      <c r="I56" s="47"/>
      <c r="J56" s="45"/>
      <c r="K56" s="43"/>
      <c r="L56" s="43"/>
      <c r="M56" s="43"/>
      <c r="N56" s="43"/>
      <c r="O56" s="43"/>
      <c r="P56" s="43"/>
      <c r="Q56" s="43"/>
    </row>
    <row r="57" spans="1:17" s="44" customFormat="1" ht="12.75" customHeight="1">
      <c r="A57" s="135"/>
      <c r="B57" s="138"/>
      <c r="C57" s="45"/>
      <c r="D57" s="39" t="s">
        <v>46</v>
      </c>
      <c r="E57" s="40"/>
      <c r="F57" s="46"/>
      <c r="G57" s="46"/>
      <c r="H57" s="46"/>
      <c r="I57" s="47"/>
      <c r="J57" s="45"/>
      <c r="K57" s="43"/>
      <c r="L57" s="43"/>
      <c r="M57" s="43"/>
      <c r="N57" s="43"/>
      <c r="O57" s="43"/>
      <c r="P57" s="43"/>
      <c r="Q57" s="43"/>
    </row>
    <row r="58" spans="1:17" s="44" customFormat="1" ht="12.75" customHeight="1">
      <c r="A58" s="135"/>
      <c r="B58" s="138"/>
      <c r="C58" s="45"/>
      <c r="D58" s="39" t="s">
        <v>47</v>
      </c>
      <c r="E58" s="40"/>
      <c r="F58" s="46"/>
      <c r="G58" s="46"/>
      <c r="H58" s="46"/>
      <c r="I58" s="47"/>
      <c r="J58" s="45"/>
      <c r="K58" s="43"/>
      <c r="L58" s="43"/>
      <c r="M58" s="43"/>
      <c r="N58" s="43"/>
      <c r="O58" s="43"/>
      <c r="P58" s="43"/>
      <c r="Q58" s="43"/>
    </row>
    <row r="59" spans="1:17" s="44" customFormat="1" ht="12.75" customHeight="1">
      <c r="A59" s="135"/>
      <c r="B59" s="138"/>
      <c r="C59" s="45"/>
      <c r="D59" s="39" t="s">
        <v>48</v>
      </c>
      <c r="E59" s="40"/>
      <c r="F59" s="46"/>
      <c r="G59" s="46"/>
      <c r="H59" s="46"/>
      <c r="I59" s="47"/>
      <c r="J59" s="45"/>
      <c r="K59" s="43"/>
      <c r="L59" s="43"/>
      <c r="M59" s="43"/>
      <c r="N59" s="43"/>
      <c r="O59" s="43"/>
      <c r="P59" s="43"/>
      <c r="Q59" s="43"/>
    </row>
    <row r="60" spans="1:17" s="44" customFormat="1" ht="12.75" customHeight="1">
      <c r="A60" s="136"/>
      <c r="B60" s="139"/>
      <c r="C60" s="48"/>
      <c r="D60" s="49" t="s">
        <v>49</v>
      </c>
      <c r="E60" s="50"/>
      <c r="F60" s="51"/>
      <c r="G60" s="51"/>
      <c r="H60" s="51"/>
      <c r="I60" s="52"/>
      <c r="J60" s="48"/>
      <c r="K60" s="43"/>
      <c r="L60" s="43"/>
      <c r="M60" s="43"/>
      <c r="N60" s="43"/>
      <c r="O60" s="43"/>
      <c r="P60" s="43"/>
      <c r="Q60" s="43"/>
    </row>
    <row r="61" spans="1:17" s="44" customFormat="1" ht="38.25" customHeight="1">
      <c r="A61" s="140" t="s">
        <v>50</v>
      </c>
      <c r="B61" s="53" t="s">
        <v>51</v>
      </c>
      <c r="C61" s="54" t="s">
        <v>52</v>
      </c>
      <c r="D61" s="39" t="s">
        <v>53</v>
      </c>
      <c r="E61" s="40"/>
      <c r="F61" s="41" t="s">
        <v>54</v>
      </c>
      <c r="G61" s="41" t="s">
        <v>55</v>
      </c>
      <c r="H61" s="41" t="s">
        <v>41</v>
      </c>
      <c r="I61" s="42" t="s">
        <v>42</v>
      </c>
      <c r="J61" s="38" t="s">
        <v>56</v>
      </c>
      <c r="K61" s="43"/>
      <c r="L61" s="43"/>
      <c r="M61" s="43"/>
      <c r="N61" s="43"/>
      <c r="O61" s="43"/>
      <c r="P61" s="43"/>
      <c r="Q61" s="43"/>
    </row>
    <row r="62" spans="1:17" s="44" customFormat="1">
      <c r="A62" s="141"/>
      <c r="B62" s="53"/>
      <c r="C62" s="54"/>
      <c r="D62" s="39" t="s">
        <v>57</v>
      </c>
      <c r="E62" s="40"/>
      <c r="F62" s="46"/>
      <c r="G62" s="46"/>
      <c r="H62" s="46"/>
      <c r="I62" s="47"/>
      <c r="J62" s="45"/>
      <c r="K62" s="43"/>
      <c r="L62" s="43"/>
      <c r="M62" s="43"/>
      <c r="N62" s="43"/>
      <c r="O62" s="43"/>
      <c r="P62" s="43"/>
      <c r="Q62" s="43"/>
    </row>
    <row r="63" spans="1:17" s="44" customFormat="1">
      <c r="A63" s="141"/>
      <c r="B63" s="53"/>
      <c r="C63" s="54"/>
      <c r="D63" s="39" t="s">
        <v>58</v>
      </c>
      <c r="E63" s="40"/>
      <c r="F63" s="46"/>
      <c r="G63" s="46"/>
      <c r="H63" s="46"/>
      <c r="I63" s="47"/>
      <c r="J63" s="45"/>
      <c r="K63" s="43"/>
      <c r="L63" s="43"/>
      <c r="M63" s="43"/>
      <c r="N63" s="43"/>
      <c r="O63" s="43"/>
      <c r="P63" s="43"/>
      <c r="Q63" s="43"/>
    </row>
    <row r="64" spans="1:17" s="44" customFormat="1">
      <c r="A64" s="141"/>
      <c r="B64" s="53"/>
      <c r="C64" s="54"/>
      <c r="D64" s="39" t="s">
        <v>59</v>
      </c>
      <c r="E64" s="40"/>
      <c r="F64" s="46"/>
      <c r="G64" s="46"/>
      <c r="H64" s="46"/>
      <c r="I64" s="47"/>
      <c r="J64" s="45"/>
      <c r="K64" s="43"/>
      <c r="L64" s="43"/>
      <c r="M64" s="43"/>
      <c r="N64" s="43"/>
      <c r="O64" s="43"/>
      <c r="P64" s="43"/>
      <c r="Q64" s="43"/>
    </row>
    <row r="65" spans="1:17" s="44" customFormat="1">
      <c r="A65" s="141"/>
      <c r="B65" s="53"/>
      <c r="C65" s="54"/>
      <c r="D65" s="39" t="s">
        <v>60</v>
      </c>
      <c r="E65" s="40"/>
      <c r="F65" s="46"/>
      <c r="G65" s="46"/>
      <c r="H65" s="46"/>
      <c r="I65" s="47"/>
      <c r="J65" s="45"/>
      <c r="K65" s="43"/>
      <c r="L65" s="43"/>
      <c r="M65" s="43"/>
      <c r="N65" s="43"/>
      <c r="O65" s="43"/>
      <c r="P65" s="43"/>
      <c r="Q65" s="43"/>
    </row>
    <row r="66" spans="1:17" s="44" customFormat="1">
      <c r="A66" s="141"/>
      <c r="B66" s="53"/>
      <c r="C66" s="54"/>
      <c r="D66" s="39" t="s">
        <v>61</v>
      </c>
      <c r="E66" s="40"/>
      <c r="F66" s="46"/>
      <c r="G66" s="46"/>
      <c r="H66" s="46"/>
      <c r="I66" s="47"/>
      <c r="J66" s="45"/>
      <c r="K66" s="43"/>
      <c r="L66" s="43"/>
      <c r="M66" s="43"/>
      <c r="N66" s="43"/>
      <c r="O66" s="43"/>
      <c r="P66" s="43"/>
      <c r="Q66" s="43"/>
    </row>
    <row r="67" spans="1:17" s="44" customFormat="1">
      <c r="A67" s="142"/>
      <c r="B67" s="56"/>
      <c r="C67" s="55"/>
      <c r="D67" s="39" t="s">
        <v>26</v>
      </c>
      <c r="E67" s="40" t="s">
        <v>62</v>
      </c>
      <c r="F67" s="51"/>
      <c r="G67" s="51"/>
      <c r="H67" s="51"/>
      <c r="I67" s="52"/>
      <c r="J67" s="48"/>
      <c r="K67" s="43"/>
      <c r="L67" s="43"/>
      <c r="M67" s="43"/>
      <c r="N67" s="43"/>
      <c r="O67" s="43"/>
      <c r="P67" s="43"/>
      <c r="Q67" s="43"/>
    </row>
    <row r="68" spans="1:17" s="44" customFormat="1" ht="38.25">
      <c r="A68" s="57" t="s">
        <v>63</v>
      </c>
      <c r="B68" s="53" t="s">
        <v>62</v>
      </c>
      <c r="C68" s="54" t="s">
        <v>64</v>
      </c>
      <c r="D68" s="49"/>
      <c r="E68" s="50"/>
      <c r="F68" s="58" t="s">
        <v>65</v>
      </c>
      <c r="G68" s="58" t="s">
        <v>40</v>
      </c>
      <c r="H68" s="58" t="s">
        <v>41</v>
      </c>
      <c r="I68" s="59" t="s">
        <v>42</v>
      </c>
      <c r="J68" s="58" t="s">
        <v>66</v>
      </c>
      <c r="K68" s="43"/>
      <c r="L68" s="43"/>
      <c r="M68" s="43"/>
      <c r="N68" s="43"/>
      <c r="O68" s="43"/>
      <c r="P68" s="43"/>
      <c r="Q68" s="43"/>
    </row>
    <row r="71" spans="1:17" ht="13.5" thickBot="1">
      <c r="A71" s="2" t="s">
        <v>86</v>
      </c>
    </row>
    <row r="72" spans="1:17" ht="76.5">
      <c r="A72" s="60" t="s">
        <v>67</v>
      </c>
      <c r="B72" s="61"/>
      <c r="C72" s="62" t="s">
        <v>68</v>
      </c>
      <c r="D72" s="63" t="s">
        <v>69</v>
      </c>
      <c r="E72" s="64"/>
      <c r="F72" s="65" t="s">
        <v>70</v>
      </c>
      <c r="G72" s="66" t="s">
        <v>55</v>
      </c>
      <c r="H72" s="66" t="s">
        <v>7</v>
      </c>
      <c r="I72" s="67"/>
      <c r="J72" s="66"/>
    </row>
    <row r="73" spans="1:17">
      <c r="A73" s="68"/>
      <c r="B73" s="69"/>
      <c r="C73" s="70"/>
      <c r="D73" s="71" t="s">
        <v>71</v>
      </c>
      <c r="E73" s="72"/>
      <c r="F73" s="73"/>
      <c r="G73" s="74"/>
      <c r="H73" s="74"/>
      <c r="I73" s="75"/>
      <c r="J73" s="74"/>
    </row>
    <row r="74" spans="1:17">
      <c r="A74" s="76"/>
      <c r="B74" s="69"/>
      <c r="C74" s="70"/>
      <c r="D74" s="71" t="s">
        <v>72</v>
      </c>
      <c r="E74" s="72"/>
      <c r="F74" s="73"/>
      <c r="G74" s="74"/>
      <c r="H74" s="74"/>
      <c r="I74" s="75"/>
      <c r="J74" s="74"/>
    </row>
    <row r="75" spans="1:17">
      <c r="A75" s="77"/>
      <c r="B75" s="69"/>
      <c r="C75" s="70"/>
      <c r="D75" s="71" t="s">
        <v>73</v>
      </c>
      <c r="E75" s="72"/>
      <c r="F75" s="73"/>
      <c r="G75" s="74"/>
      <c r="H75" s="74"/>
      <c r="I75" s="75"/>
      <c r="J75" s="74"/>
    </row>
    <row r="76" spans="1:17">
      <c r="A76" s="77"/>
      <c r="B76" s="69"/>
      <c r="C76" s="70"/>
      <c r="D76" s="71" t="s">
        <v>74</v>
      </c>
      <c r="E76" s="72"/>
      <c r="F76" s="73"/>
      <c r="G76" s="74"/>
      <c r="H76" s="74"/>
      <c r="I76" s="75"/>
      <c r="J76" s="74"/>
    </row>
    <row r="77" spans="1:17">
      <c r="A77" s="77"/>
      <c r="B77" s="69"/>
      <c r="C77" s="70"/>
      <c r="D77" s="71" t="s">
        <v>75</v>
      </c>
      <c r="E77" s="72"/>
      <c r="F77" s="73"/>
      <c r="G77" s="74"/>
      <c r="H77" s="74"/>
      <c r="I77" s="75"/>
      <c r="J77" s="74"/>
    </row>
    <row r="78" spans="1:17" ht="13.5" thickBot="1">
      <c r="A78" s="78"/>
      <c r="B78" s="79"/>
      <c r="C78" s="80"/>
      <c r="D78" s="81" t="s">
        <v>76</v>
      </c>
      <c r="E78" s="82" t="s">
        <v>77</v>
      </c>
      <c r="F78" s="83"/>
      <c r="G78" s="84"/>
      <c r="H78" s="84"/>
      <c r="I78" s="85"/>
      <c r="J78" s="84"/>
    </row>
    <row r="79" spans="1:17" ht="51.75" thickBot="1">
      <c r="A79" s="86" t="s">
        <v>78</v>
      </c>
      <c r="B79" s="87" t="s">
        <v>77</v>
      </c>
      <c r="C79" s="88" t="s">
        <v>79</v>
      </c>
      <c r="D79" s="89"/>
      <c r="E79" s="90"/>
      <c r="F79" s="91" t="s">
        <v>80</v>
      </c>
      <c r="G79" s="92"/>
      <c r="H79" s="92"/>
      <c r="I79" s="93"/>
      <c r="J79" s="92"/>
    </row>
    <row r="80" spans="1:17" ht="51">
      <c r="A80" s="94" t="s">
        <v>81</v>
      </c>
      <c r="B80" s="61"/>
      <c r="C80" s="62" t="s">
        <v>82</v>
      </c>
      <c r="D80" s="63" t="s">
        <v>83</v>
      </c>
      <c r="E80" s="64"/>
      <c r="F80" s="65" t="s">
        <v>70</v>
      </c>
      <c r="G80" s="66" t="s">
        <v>40</v>
      </c>
      <c r="H80" s="66" t="s">
        <v>7</v>
      </c>
      <c r="I80" s="67"/>
      <c r="J80" s="66"/>
    </row>
    <row r="81" spans="1:10" ht="13.5" thickBot="1">
      <c r="A81" s="78"/>
      <c r="B81" s="79"/>
      <c r="C81" s="80"/>
      <c r="D81" s="81" t="s">
        <v>41</v>
      </c>
      <c r="E81" s="82" t="s">
        <v>36</v>
      </c>
      <c r="F81" s="83"/>
      <c r="G81" s="84"/>
      <c r="H81" s="84"/>
      <c r="I81" s="85"/>
      <c r="J81" s="84"/>
    </row>
    <row r="82" spans="1:10" ht="51">
      <c r="A82" s="95" t="s">
        <v>84</v>
      </c>
      <c r="B82" s="61" t="s">
        <v>36</v>
      </c>
      <c r="C82" s="62" t="s">
        <v>85</v>
      </c>
      <c r="D82" s="63" t="s">
        <v>83</v>
      </c>
      <c r="E82" s="64"/>
      <c r="F82" s="65" t="s">
        <v>70</v>
      </c>
      <c r="G82" s="66" t="s">
        <v>40</v>
      </c>
      <c r="H82" s="66" t="s">
        <v>7</v>
      </c>
      <c r="I82" s="67"/>
      <c r="J82" s="66"/>
    </row>
    <row r="83" spans="1:10" ht="13.5" thickBot="1">
      <c r="A83" s="96"/>
      <c r="B83" s="79"/>
      <c r="C83" s="80"/>
      <c r="D83" s="81" t="s">
        <v>41</v>
      </c>
      <c r="E83" s="82"/>
      <c r="F83" s="83"/>
      <c r="G83" s="84"/>
      <c r="H83" s="84"/>
      <c r="I83" s="85"/>
      <c r="J83" s="84"/>
    </row>
    <row r="85" spans="1:10">
      <c r="A85" s="2" t="s">
        <v>87</v>
      </c>
    </row>
    <row r="87" spans="1:10" s="104" customFormat="1" ht="51">
      <c r="A87" s="97" t="s">
        <v>88</v>
      </c>
      <c r="B87" s="98"/>
      <c r="C87" s="143" t="s">
        <v>89</v>
      </c>
      <c r="D87" s="99" t="s">
        <v>90</v>
      </c>
      <c r="E87" s="100"/>
      <c r="F87" s="101" t="s">
        <v>91</v>
      </c>
      <c r="G87" s="102" t="s">
        <v>55</v>
      </c>
      <c r="H87" s="103" t="s">
        <v>29</v>
      </c>
      <c r="I87" s="97"/>
      <c r="J87" s="103" t="s">
        <v>92</v>
      </c>
    </row>
    <row r="88" spans="1:10" s="104" customFormat="1">
      <c r="A88" s="105"/>
      <c r="B88" s="106"/>
      <c r="C88" s="144"/>
      <c r="D88" s="107" t="s">
        <v>93</v>
      </c>
      <c r="E88" s="108"/>
      <c r="F88" s="109"/>
      <c r="G88" s="110"/>
      <c r="H88" s="111"/>
      <c r="I88" s="105"/>
      <c r="J88" s="111"/>
    </row>
    <row r="89" spans="1:10" s="104" customFormat="1">
      <c r="A89" s="105"/>
      <c r="B89" s="106"/>
      <c r="C89" s="112"/>
      <c r="D89" s="107" t="s">
        <v>94</v>
      </c>
      <c r="E89" s="108"/>
      <c r="F89" s="109"/>
      <c r="G89" s="110"/>
      <c r="H89" s="111"/>
      <c r="I89" s="105"/>
      <c r="J89" s="111"/>
    </row>
    <row r="90" spans="1:10" s="104" customFormat="1">
      <c r="A90" s="105"/>
      <c r="B90" s="106"/>
      <c r="C90" s="112"/>
      <c r="D90" s="107" t="s">
        <v>95</v>
      </c>
      <c r="E90" s="108"/>
      <c r="F90" s="109"/>
      <c r="G90" s="110"/>
      <c r="H90" s="111"/>
      <c r="I90" s="105"/>
      <c r="J90" s="111"/>
    </row>
    <row r="91" spans="1:10" s="104" customFormat="1">
      <c r="A91" s="105"/>
      <c r="B91" s="106"/>
      <c r="C91" s="112"/>
      <c r="D91" s="107" t="s">
        <v>96</v>
      </c>
      <c r="E91" s="108"/>
      <c r="F91" s="109"/>
      <c r="G91" s="110"/>
      <c r="H91" s="111"/>
      <c r="I91" s="105"/>
      <c r="J91" s="111"/>
    </row>
    <row r="92" spans="1:10" s="104" customFormat="1">
      <c r="A92" s="105"/>
      <c r="B92" s="106"/>
      <c r="C92" s="112"/>
      <c r="D92" s="107" t="s">
        <v>97</v>
      </c>
      <c r="E92" s="108"/>
      <c r="F92" s="109"/>
      <c r="G92" s="110"/>
      <c r="H92" s="111"/>
      <c r="I92" s="105"/>
      <c r="J92" s="111"/>
    </row>
    <row r="93" spans="1:10" s="104" customFormat="1">
      <c r="A93" s="105"/>
      <c r="B93" s="106"/>
      <c r="C93" s="112"/>
      <c r="D93" s="107" t="s">
        <v>98</v>
      </c>
      <c r="E93" s="108"/>
      <c r="F93" s="109"/>
      <c r="G93" s="110"/>
      <c r="H93" s="111"/>
      <c r="I93" s="105"/>
      <c r="J93" s="111"/>
    </row>
    <row r="96" spans="1:10">
      <c r="A96" s="2" t="s">
        <v>99</v>
      </c>
    </row>
    <row r="98" spans="1:10" s="115" customFormat="1">
      <c r="A98" s="125" t="s">
        <v>100</v>
      </c>
      <c r="B98" s="125"/>
      <c r="C98" s="128" t="s">
        <v>101</v>
      </c>
      <c r="D98" s="113" t="s">
        <v>102</v>
      </c>
      <c r="E98" s="114" t="s">
        <v>103</v>
      </c>
      <c r="F98" s="122" t="s">
        <v>104</v>
      </c>
      <c r="G98" s="131" t="s">
        <v>83</v>
      </c>
      <c r="H98" s="122" t="s">
        <v>40</v>
      </c>
      <c r="I98" s="122" t="s">
        <v>105</v>
      </c>
      <c r="J98" s="122" t="s">
        <v>106</v>
      </c>
    </row>
    <row r="99" spans="1:10" s="115" customFormat="1">
      <c r="A99" s="127"/>
      <c r="B99" s="127"/>
      <c r="C99" s="130"/>
      <c r="D99" s="113" t="s">
        <v>107</v>
      </c>
      <c r="E99" s="116"/>
      <c r="F99" s="124"/>
      <c r="G99" s="133"/>
      <c r="H99" s="124"/>
      <c r="I99" s="124"/>
      <c r="J99" s="124"/>
    </row>
    <row r="100" spans="1:10" s="115" customFormat="1">
      <c r="A100" s="125" t="s">
        <v>108</v>
      </c>
      <c r="B100" s="125" t="s">
        <v>103</v>
      </c>
      <c r="C100" s="128" t="s">
        <v>109</v>
      </c>
      <c r="D100" s="113" t="s">
        <v>110</v>
      </c>
      <c r="E100" s="114"/>
      <c r="F100" s="122" t="s">
        <v>104</v>
      </c>
      <c r="G100" s="131" t="s">
        <v>29</v>
      </c>
      <c r="H100" s="122" t="s">
        <v>40</v>
      </c>
      <c r="I100" s="122" t="s">
        <v>105</v>
      </c>
      <c r="J100" s="122" t="s">
        <v>111</v>
      </c>
    </row>
    <row r="101" spans="1:10" s="115" customFormat="1">
      <c r="A101" s="126"/>
      <c r="B101" s="126"/>
      <c r="C101" s="129"/>
      <c r="D101" s="113" t="s">
        <v>112</v>
      </c>
      <c r="E101" s="114" t="s">
        <v>113</v>
      </c>
      <c r="F101" s="123"/>
      <c r="G101" s="132"/>
      <c r="H101" s="123"/>
      <c r="I101" s="123"/>
      <c r="J101" s="123"/>
    </row>
    <row r="102" spans="1:10" s="115" customFormat="1">
      <c r="A102" s="126"/>
      <c r="B102" s="126"/>
      <c r="C102" s="129"/>
      <c r="D102" s="113" t="s">
        <v>114</v>
      </c>
      <c r="E102" s="114" t="s">
        <v>113</v>
      </c>
      <c r="F102" s="123"/>
      <c r="G102" s="132"/>
      <c r="H102" s="123"/>
      <c r="I102" s="123"/>
      <c r="J102" s="123"/>
    </row>
    <row r="103" spans="1:10" s="115" customFormat="1">
      <c r="A103" s="127"/>
      <c r="B103" s="127"/>
      <c r="C103" s="130"/>
      <c r="D103" s="113" t="s">
        <v>115</v>
      </c>
      <c r="E103" s="114"/>
      <c r="F103" s="124"/>
      <c r="G103" s="133"/>
      <c r="H103" s="124"/>
      <c r="I103" s="124"/>
      <c r="J103" s="124"/>
    </row>
    <row r="104" spans="1:10" s="115" customFormat="1">
      <c r="A104" s="125" t="s">
        <v>116</v>
      </c>
      <c r="B104" s="125" t="s">
        <v>113</v>
      </c>
      <c r="C104" s="128" t="s">
        <v>117</v>
      </c>
      <c r="D104" s="113" t="s">
        <v>118</v>
      </c>
      <c r="E104" s="114"/>
      <c r="F104" s="122" t="s">
        <v>104</v>
      </c>
      <c r="G104" s="131" t="s">
        <v>29</v>
      </c>
      <c r="H104" s="122" t="s">
        <v>40</v>
      </c>
      <c r="I104" s="122" t="s">
        <v>105</v>
      </c>
      <c r="J104" s="122" t="s">
        <v>119</v>
      </c>
    </row>
    <row r="105" spans="1:10" s="115" customFormat="1">
      <c r="A105" s="126"/>
      <c r="B105" s="126"/>
      <c r="C105" s="129"/>
      <c r="D105" s="113" t="s">
        <v>120</v>
      </c>
      <c r="E105" s="114"/>
      <c r="F105" s="123"/>
      <c r="G105" s="132"/>
      <c r="H105" s="123"/>
      <c r="I105" s="123"/>
      <c r="J105" s="123"/>
    </row>
    <row r="106" spans="1:10" s="115" customFormat="1">
      <c r="A106" s="126"/>
      <c r="B106" s="126"/>
      <c r="C106" s="129"/>
      <c r="D106" s="113" t="s">
        <v>121</v>
      </c>
      <c r="E106" s="114"/>
      <c r="F106" s="123"/>
      <c r="G106" s="132"/>
      <c r="H106" s="123"/>
      <c r="I106" s="123"/>
      <c r="J106" s="123"/>
    </row>
    <row r="107" spans="1:10" s="115" customFormat="1">
      <c r="A107" s="126"/>
      <c r="B107" s="126"/>
      <c r="C107" s="129"/>
      <c r="D107" s="113" t="s">
        <v>122</v>
      </c>
      <c r="E107" s="114"/>
      <c r="F107" s="123"/>
      <c r="G107" s="132"/>
      <c r="H107" s="123"/>
      <c r="I107" s="123"/>
      <c r="J107" s="123"/>
    </row>
    <row r="108" spans="1:10" s="115" customFormat="1">
      <c r="A108" s="126"/>
      <c r="B108" s="126"/>
      <c r="C108" s="129"/>
      <c r="D108" s="113" t="s">
        <v>123</v>
      </c>
      <c r="E108" s="114"/>
      <c r="F108" s="123"/>
      <c r="G108" s="132"/>
      <c r="H108" s="123"/>
      <c r="I108" s="123"/>
      <c r="J108" s="123"/>
    </row>
    <row r="109" spans="1:10" s="115" customFormat="1">
      <c r="A109" s="127"/>
      <c r="B109" s="127"/>
      <c r="C109" s="130"/>
      <c r="D109" s="113" t="s">
        <v>26</v>
      </c>
      <c r="E109" s="114" t="s">
        <v>124</v>
      </c>
      <c r="F109" s="124"/>
      <c r="G109" s="133"/>
      <c r="H109" s="124"/>
      <c r="I109" s="124"/>
      <c r="J109" s="124"/>
    </row>
    <row r="110" spans="1:10" s="115" customFormat="1" ht="51">
      <c r="A110" s="114" t="s">
        <v>125</v>
      </c>
      <c r="B110" s="114" t="s">
        <v>124</v>
      </c>
      <c r="C110" s="117" t="s">
        <v>126</v>
      </c>
      <c r="D110" s="113"/>
      <c r="E110" s="114"/>
      <c r="F110" s="118" t="s">
        <v>80</v>
      </c>
      <c r="G110" s="119" t="s">
        <v>29</v>
      </c>
      <c r="H110" s="120" t="s">
        <v>40</v>
      </c>
      <c r="I110" s="121" t="s">
        <v>105</v>
      </c>
      <c r="J110" s="121" t="s">
        <v>127</v>
      </c>
    </row>
    <row r="111" spans="1:10" s="115" customFormat="1" ht="38.25">
      <c r="A111" s="114" t="s">
        <v>128</v>
      </c>
      <c r="B111" s="114" t="s">
        <v>103</v>
      </c>
      <c r="C111" s="117" t="s">
        <v>129</v>
      </c>
      <c r="D111" s="113"/>
      <c r="E111" s="114"/>
      <c r="F111" s="118" t="s">
        <v>80</v>
      </c>
      <c r="G111" s="119" t="s">
        <v>29</v>
      </c>
      <c r="H111" s="120" t="s">
        <v>40</v>
      </c>
      <c r="I111" s="121" t="s">
        <v>105</v>
      </c>
      <c r="J111" s="121" t="s">
        <v>130</v>
      </c>
    </row>
    <row r="113" spans="1:10">
      <c r="A113" t="s">
        <v>131</v>
      </c>
    </row>
    <row r="115" spans="1:10" ht="51">
      <c r="A115" s="145" t="s">
        <v>132</v>
      </c>
      <c r="B115" s="146"/>
      <c r="C115" s="147" t="s">
        <v>133</v>
      </c>
      <c r="D115" s="148" t="s">
        <v>102</v>
      </c>
      <c r="E115" s="149"/>
      <c r="F115" s="150" t="s">
        <v>70</v>
      </c>
      <c r="G115" s="151" t="s">
        <v>40</v>
      </c>
      <c r="H115" s="152" t="s">
        <v>7</v>
      </c>
      <c r="I115" s="153"/>
      <c r="J115" s="152" t="s">
        <v>134</v>
      </c>
    </row>
    <row r="116" spans="1:10">
      <c r="A116" s="145"/>
      <c r="B116" s="146"/>
      <c r="C116" s="147"/>
      <c r="D116" s="154" t="s">
        <v>41</v>
      </c>
      <c r="E116" s="155"/>
      <c r="F116" s="156"/>
      <c r="G116" s="157"/>
      <c r="H116" s="146"/>
      <c r="I116" s="158"/>
      <c r="J116" s="146"/>
    </row>
    <row r="117" spans="1:10">
      <c r="A117" s="159"/>
      <c r="B117" s="160"/>
      <c r="C117" s="161"/>
      <c r="D117" s="162" t="s">
        <v>98</v>
      </c>
      <c r="E117" s="163"/>
      <c r="F117" s="164"/>
      <c r="G117" s="165"/>
      <c r="H117" s="160"/>
      <c r="I117" s="166"/>
      <c r="J117" s="160"/>
    </row>
  </sheetData>
  <mergeCells count="28">
    <mergeCell ref="A54:A60"/>
    <mergeCell ref="B54:B60"/>
    <mergeCell ref="A61:A67"/>
    <mergeCell ref="C87:C88"/>
    <mergeCell ref="A98:A99"/>
    <mergeCell ref="B98:B99"/>
    <mergeCell ref="C98:C99"/>
    <mergeCell ref="F98:F99"/>
    <mergeCell ref="G98:G99"/>
    <mergeCell ref="H98:H99"/>
    <mergeCell ref="I98:I99"/>
    <mergeCell ref="J98:J99"/>
    <mergeCell ref="H100:H103"/>
    <mergeCell ref="I100:I103"/>
    <mergeCell ref="J100:J103"/>
    <mergeCell ref="A104:A109"/>
    <mergeCell ref="B104:B109"/>
    <mergeCell ref="C104:C109"/>
    <mergeCell ref="F104:F109"/>
    <mergeCell ref="G104:G109"/>
    <mergeCell ref="H104:H109"/>
    <mergeCell ref="I104:I109"/>
    <mergeCell ref="J104:J109"/>
    <mergeCell ref="A100:A103"/>
    <mergeCell ref="B100:B103"/>
    <mergeCell ref="C100:C103"/>
    <mergeCell ref="F100:F103"/>
    <mergeCell ref="G100:G103"/>
  </mergeCells>
  <phoneticPr fontId="2" type="noConversion"/>
  <dataValidations count="4">
    <dataValidation type="list" allowBlank="1" showInputMessage="1" showErrorMessage="1" sqref="F115:F117 F6:F50 F87:F93 F72:F83">
      <formula1>types</formula1>
    </dataValidation>
    <dataValidation type="list" allowBlank="1" showInputMessage="1" showErrorMessage="1" sqref="I115:I117 I54:I68 I87:I93">
      <formula1>instruction2</formula1>
    </dataValidation>
    <dataValidation type="list" allowBlank="1" showInputMessage="1" showErrorMessage="1" sqref="F104:F105 WVN98:WVN101 WLR98:WLR101 WBV98:WBV101 VRZ98:VRZ101 VID98:VID101 UYH98:UYH101 UOL98:UOL101 UEP98:UEP101 TUT98:TUT101 TKX98:TKX101 TBB98:TBB101 SRF98:SRF101 SHJ98:SHJ101 RXN98:RXN101 RNR98:RNR101 RDV98:RDV101 QTZ98:QTZ101 QKD98:QKD101 QAH98:QAH101 PQL98:PQL101 PGP98:PGP101 OWT98:OWT101 OMX98:OMX101 ODB98:ODB101 NTF98:NTF101 NJJ98:NJJ101 MZN98:MZN101 MPR98:MPR101 MFV98:MFV101 LVZ98:LVZ101 LMD98:LMD101 LCH98:LCH101 KSL98:KSL101 KIP98:KIP101 JYT98:JYT101 JOX98:JOX101 JFB98:JFB101 IVF98:IVF101 ILJ98:ILJ101 IBN98:IBN101 HRR98:HRR101 HHV98:HHV101 GXZ98:GXZ101 GOD98:GOD101 GEH98:GEH101 FUL98:FUL101 FKP98:FKP101 FAT98:FAT101 EQX98:EQX101 EHB98:EHB101 DXF98:DXF101 DNJ98:DNJ101 DDN98:DDN101 CTR98:CTR101 CJV98:CJV101 BZZ98:BZZ101 BQD98:BQD101 BGH98:BGH101 AWL98:AWL101 AMP98:AMP101 ACT98:ACT101 SX98:SX101 JB98:JB101 F98:F101 WVN110:WVN111 WLR110:WLR111 WBV110:WBV111 VRZ110:VRZ111 VID110:VID111 UYH110:UYH111 UOL110:UOL111 UEP110:UEP111 TUT110:TUT111 TKX110:TKX111 TBB110:TBB111 SRF110:SRF111 SHJ110:SHJ111 RXN110:RXN111 RNR110:RNR111 RDV110:RDV111 QTZ110:QTZ111 QKD110:QKD111 QAH110:QAH111 PQL110:PQL111 PGP110:PGP111 OWT110:OWT111 OMX110:OMX111 ODB110:ODB111 NTF110:NTF111 NJJ110:NJJ111 MZN110:MZN111 MPR110:MPR111 MFV110:MFV111 LVZ110:LVZ111 LMD110:LMD111 LCH110:LCH111 KSL110:KSL111 KIP110:KIP111 JYT110:JYT111 JOX110:JOX111 JFB110:JFB111 IVF110:IVF111 ILJ110:ILJ111 IBN110:IBN111 HRR110:HRR111 HHV110:HHV111 GXZ110:GXZ111 GOD110:GOD111 GEH110:GEH111 FUL110:FUL111 FKP110:FKP111 FAT110:FAT111 EQX110:EQX111 EHB110:EHB111 DXF110:DXF111 DNJ110:DNJ111 DDN110:DDN111 CTR110:CTR111 CJV110:CJV111 BZZ110:BZZ111 BQD110:BQD111 BGH110:BGH111 AWL110:AWL111 AMP110:AMP111 ACT110:ACT111 SX110:SX111 JB110:JB111 F110:F111 WVN104:WVN105 WLR104:WLR105 WBV104:WBV105 VRZ104:VRZ105 VID104:VID105 UYH104:UYH105 UOL104:UOL105 UEP104:UEP105 TUT104:TUT105 TKX104:TKX105 TBB104:TBB105 SRF104:SRF105 SHJ104:SHJ105 RXN104:RXN105 RNR104:RNR105 RDV104:RDV105 QTZ104:QTZ105 QKD104:QKD105 QAH104:QAH105 PQL104:PQL105 PGP104:PGP105 OWT104:OWT105 OMX104:OMX105 ODB104:ODB105 NTF104:NTF105 NJJ104:NJJ105 MZN104:MZN105 MPR104:MPR105 MFV104:MFV105 LVZ104:LVZ105 LMD104:LMD105 LCH104:LCH105 KSL104:KSL105 KIP104:KIP105 JYT104:JYT105 JOX104:JOX105 JFB104:JFB105 IVF104:IVF105 ILJ104:ILJ105 IBN104:IBN105 HRR104:HRR105 HHV104:HHV105 GXZ104:GXZ105 GOD104:GOD105 GEH104:GEH105 FUL104:FUL105 FKP104:FKP105 FAT104:FAT105 EQX104:EQX105 EHB104:EHB105 DXF104:DXF105 DNJ104:DNJ105 DDN104:DDN105 CTR104:CTR105 CJV104:CJV105 BZZ104:BZZ105 BQD104:BQD105 BGH104:BGH105 AWL104:AWL105 AMP104:AMP105 ACT104:ACT105 SX104:SX105 JB104:JB105">
      <formula1>$P$155:$P$179</formula1>
    </dataValidation>
    <dataValidation type="list" allowBlank="1" showInputMessage="1" showErrorMessage="1" sqref="I6:I50">
      <formula1>instructions3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kathryn.bogen</cp:lastModifiedBy>
  <dcterms:created xsi:type="dcterms:W3CDTF">2009-11-17T19:00:37Z</dcterms:created>
  <dcterms:modified xsi:type="dcterms:W3CDTF">2010-08-06T20:31:44Z</dcterms:modified>
</cp:coreProperties>
</file>